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.sharepoint.com/teams/PSUDRC/Shared Documents/General/PROJECTS/ONGOING/CS.1092/Reports/Rapports Intérimaires/June 2022/"/>
    </mc:Choice>
  </mc:AlternateContent>
  <xr:revisionPtr revIDLastSave="0" documentId="8_{7DFCA315-E618-4048-A487-46C48DBCDDC6}" xr6:coauthVersionLast="47" xr6:coauthVersionMax="47" xr10:uidLastSave="{00000000-0000-0000-0000-000000000000}"/>
  <bookViews>
    <workbookView xWindow="-28920" yWindow="-2340" windowWidth="29040" windowHeight="15840" xr2:uid="{CB3A7C4A-71C5-4EB2-8C05-416DDD106083}"/>
  </bookViews>
  <sheets>
    <sheet name="FF22.335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_________RU1">'[1]163-OPE'!$A$8:$A$339</definedName>
    <definedName name="_________SY1">'[1]169-OPE'!$A$10:$A$69</definedName>
    <definedName name="________Pax2">#REF!</definedName>
    <definedName name="________RU1">'[1]163-OPE'!$A$8:$A$339</definedName>
    <definedName name="________SY1">'[1]169-OPE'!$A$10:$A$69</definedName>
    <definedName name="_______Grp1">#REF!</definedName>
    <definedName name="_______Grp2">#REF!</definedName>
    <definedName name="_______Pax2">#REF!</definedName>
    <definedName name="_______RU1">'[1]163-OPE'!$A$8:$A$339</definedName>
    <definedName name="_______SY1">'[1]169-OPE'!$A$10:$A$69</definedName>
    <definedName name="_______VN1">#REF!</definedName>
    <definedName name="______Grp1">#REF!</definedName>
    <definedName name="______Grp2">#REF!</definedName>
    <definedName name="______Pax2">#REF!</definedName>
    <definedName name="______RU1">'[1]163-OPE'!$A$8:$A$339</definedName>
    <definedName name="______SY1">'[1]169-OPE'!$A$10:$A$69</definedName>
    <definedName name="______VN1">#REF!</definedName>
    <definedName name="_____Grp1">#REF!</definedName>
    <definedName name="_____Grp2">#REF!</definedName>
    <definedName name="_____Pax2">#REF!</definedName>
    <definedName name="_____RU1">'[1]163-OPE'!$A$8:$A$339</definedName>
    <definedName name="_____SY1">'[1]169-OPE'!$A$10:$A$69</definedName>
    <definedName name="_____VN1">#REF!</definedName>
    <definedName name="____foh1">[2]FOH!#REF!</definedName>
    <definedName name="____Grp1">#REF!</definedName>
    <definedName name="____Grp2">#REF!</definedName>
    <definedName name="____Pax2">#REF!</definedName>
    <definedName name="____RU1">'[1]163-OPE'!$A$8:$A$339</definedName>
    <definedName name="____SY1">'[1]169-OPE'!$A$10:$A$69</definedName>
    <definedName name="____VN1">#REF!</definedName>
    <definedName name="___DAT37">'[3]Payroll Nov 08'!#REF!</definedName>
    <definedName name="___DAT38">'[3]Payroll Nov 08'!#REF!</definedName>
    <definedName name="___DAT39">'[3]Payroll Nov 08'!#REF!</definedName>
    <definedName name="___DAT40">'[3]Payroll Nov 08'!#REF!</definedName>
    <definedName name="___Grp1">#REF!</definedName>
    <definedName name="___Grp2">#REF!</definedName>
    <definedName name="___Pax2">'[4]Transpo Cost Projection'!$A$2:$I$55</definedName>
    <definedName name="___RU1">'[1]163-OPE'!$A$8:$A$339</definedName>
    <definedName name="___SY1">'[1]169-OPE'!$A$10:$A$69</definedName>
    <definedName name="___VN1">#REF!</definedName>
    <definedName name="__DAT1234">[5]Original!$S$2:$S$142</definedName>
    <definedName name="__DAT37">#REF!</definedName>
    <definedName name="__DAT38">#REF!</definedName>
    <definedName name="__DAT39">#REF!</definedName>
    <definedName name="__DAT40">#REF!</definedName>
    <definedName name="__DAT45">[6]Original!$T$2:$T$138</definedName>
    <definedName name="__DTB1">#REF!</definedName>
    <definedName name="__DTB2">#REF!</definedName>
    <definedName name="__foh1">[2]FOH!#REF!</definedName>
    <definedName name="__Grp1">#REF!</definedName>
    <definedName name="__Grp2">#REF!</definedName>
    <definedName name="__notshared">#REF!*#REF!*#REF!</definedName>
    <definedName name="__Pax2">'[4]Transpo Cost Projection'!$A$2:$I$55</definedName>
    <definedName name="__RU1">'[1]163-OPE'!$A$8:$A$339</definedName>
    <definedName name="__shared_1_0_0">#REF!*#REF!*#REF!</definedName>
    <definedName name="__shared_1_0_1">#REF!*#REF!*#REF!</definedName>
    <definedName name="__shared_1_0_2">#REF!*#REF!*#REF!</definedName>
    <definedName name="__shared_1_0_3">#REF!*#REF!*#REF!</definedName>
    <definedName name="__shared_1_0_4">#REF!+#REF!+#REF!+#REF!</definedName>
    <definedName name="__shared_1_0_5">#REF!+#REF!+#REF!+#REF!</definedName>
    <definedName name="__shared_1_0_6">#REF!*#REF!*#REF!</definedName>
    <definedName name="__shared_1_0_7">#REF!*#REF!*#REF!</definedName>
    <definedName name="__SY1">'[1]169-OPE'!$A$10:$A$69</definedName>
    <definedName name="__VN1">#REF!</definedName>
    <definedName name="_1">'[7]MOR-10'!#REF!</definedName>
    <definedName name="_1_123">#REF!</definedName>
    <definedName name="_106_921CO1">#REF!</definedName>
    <definedName name="_106_921CR1">#REF!</definedName>
    <definedName name="_106_921EC1">#REF!</definedName>
    <definedName name="_BQ4.1" hidden="1">#REF!</definedName>
    <definedName name="_BQ4.2" hidden="1">#REF!</definedName>
    <definedName name="_DAT1234">[5]Original!$S$2:$S$142</definedName>
    <definedName name="_DAT37">#REF!</definedName>
    <definedName name="_DAT38">#REF!</definedName>
    <definedName name="_DAT39">#REF!</definedName>
    <definedName name="_DAT40">#REF!</definedName>
    <definedName name="_DAT45">[6]Original!$T$2:$T$138</definedName>
    <definedName name="_DTB1">#REF!</definedName>
    <definedName name="_DTB2">#REF!</definedName>
    <definedName name="_Fill" hidden="1">#REF!</definedName>
    <definedName name="_foh1">[8]FOH!#REF!</definedName>
    <definedName name="_Grp1">#REF!</definedName>
    <definedName name="_Grp2">#REF!</definedName>
    <definedName name="_I598103">#REF!</definedName>
    <definedName name="_Key1" hidden="1">#REF!</definedName>
    <definedName name="_msoanchor_2">#REF!</definedName>
    <definedName name="_Order1" hidden="1">255</definedName>
    <definedName name="_Order2" hidden="1">255</definedName>
    <definedName name="_Pax2">'[4]Transpo Cost Projection'!$A$2:$I$55</definedName>
    <definedName name="_RU1">'[1]163-OPE'!$A$8:$A$339</definedName>
    <definedName name="_Sort" hidden="1">#REF!</definedName>
    <definedName name="_SY1">'[1]169-OPE'!$A$10:$A$69</definedName>
    <definedName name="_VN1">#REF!</definedName>
    <definedName name="A">#N/A</definedName>
    <definedName name="aa">[9]Sheet2!$M$1:$M$132</definedName>
    <definedName name="aaaa">[10]Officials!#REF!</definedName>
    <definedName name="AccessDatabase" hidden="1">"C:\Mis documentos\Julián\Finiquito Jocotán v4.mdb"</definedName>
    <definedName name="Account_codes1">#REF!</definedName>
    <definedName name="ACHATS">[11]PARAMETERS!$AE$4:$AE$5</definedName>
    <definedName name="ACO">#REF!</definedName>
    <definedName name="Active">[12]P1!$D$15:$D$16</definedName>
    <definedName name="Active1">[12]P1!$D$15:$D$16</definedName>
    <definedName name="ActivitiesCBRR">'[13]Annex 3 CBRR'!$I$3:$K$126</definedName>
    <definedName name="Activity2AmtCBRR">'[13]Annex 3 CBRR'!$K$132:$K$168</definedName>
    <definedName name="Activity2CBRR">'[13]Annex 3 CBRR'!$I$132:$K$168</definedName>
    <definedName name="Activity3AmtCBRR">'[13]Annex 3 CBRR'!$K$174:$K$212</definedName>
    <definedName name="Activity3CBRR">'[13]Annex 3 CBRR'!$I$174:$K$212</definedName>
    <definedName name="ActivityAmtCBRR">'[13]Annex 3 CBRR'!$K$3:$K$126</definedName>
    <definedName name="adf">#REF!</definedName>
    <definedName name="Adj">[14]Sheet2!$L:$M</definedName>
    <definedName name="adsfa">#REF!</definedName>
    <definedName name="adsfd">#REF!</definedName>
    <definedName name="adsfdas">#REF!</definedName>
    <definedName name="ADVANCE">[15]P1!$J$15:$J$28</definedName>
    <definedName name="ADVANCEBOOK">[16]BK3!$A$4:$Q$400</definedName>
    <definedName name="alma">[17]Sheet1!#REF!</definedName>
    <definedName name="AMORT">[11]PARAMETERS!$AE$6</definedName>
    <definedName name="ANNEE">[18]Paramétrages!$F$9</definedName>
    <definedName name="AnnéeCivile">[19]Août!$AM$1</definedName>
    <definedName name="Areas">[12]P1!$AH$15:$AH$30</definedName>
    <definedName name="Areas2">[12]P1!$AH$15:$AH$30</definedName>
    <definedName name="arrete">[20]renvoi!$A$56</definedName>
    <definedName name="asa">#REF!</definedName>
    <definedName name="asas">#REF!</definedName>
    <definedName name="asasasas">#REF!</definedName>
    <definedName name="asd">[21]CRITERIA1!$D$4</definedName>
    <definedName name="asdfas">#REF!</definedName>
    <definedName name="asf">#REF!</definedName>
    <definedName name="asfas">#REF!</definedName>
    <definedName name="asfasf">#REF!</definedName>
    <definedName name="asfd">#REF!</definedName>
    <definedName name="asfda">'[7]MOR-10'!#REF!</definedName>
    <definedName name="asfdasf" hidden="1">#REF!</definedName>
    <definedName name="asfds">#REF!</definedName>
    <definedName name="asfdsf">#REF!</definedName>
    <definedName name="asfsa">#REF!</definedName>
    <definedName name="aswfs">#REF!</definedName>
    <definedName name="ath">[22]P1!$H$15:$H$20</definedName>
    <definedName name="AUSTRIA">#REF!</definedName>
    <definedName name="AVR_No">#REF!</definedName>
    <definedName name="b">#REF!</definedName>
    <definedName name="BankCode">'[23]B.  Template Data Sets'!$A$49:$A$59</definedName>
    <definedName name="base">#REF!</definedName>
    <definedName name="Base2">[12]P1!$H$15:$H$18</definedName>
    <definedName name="bb">[8]FOH!#REF!</definedName>
    <definedName name="BELGRADE">#REF!</definedName>
    <definedName name="Bireun">[24]lkp!$D$2:$D$7</definedName>
    <definedName name="bookingperiod">'[23]A.  Master Data Sets'!$J$5:$J$16</definedName>
    <definedName name="BoQWASHSIDA" hidden="1">[25]Barêmes!#REF!</definedName>
    <definedName name="BRX">[26]PARAMETERS!$AE$3</definedName>
    <definedName name="BSalaryPSalary">[27]SalarySheet!$B$34:$C$165</definedName>
    <definedName name="budget">[12]P1!$L$15:$L$25</definedName>
    <definedName name="budgets">[11]PARAMETERS!$I$3:$I$33</definedName>
    <definedName name="BudgetType">#REF!</definedName>
    <definedName name="BUREAU">[26]PARAMETERS!$AB$3:$AB$8</definedName>
    <definedName name="ByCity">#REF!</definedName>
    <definedName name="C_">'[7]MOR-10'!#REF!</definedName>
    <definedName name="CAIRO">#REF!</definedName>
    <definedName name="Camp_Area">'[28]FBM Results'!#REF!</definedName>
    <definedName name="caseload">#REF!</definedName>
    <definedName name="Cases">#REF!</definedName>
    <definedName name="CASH">#REF!</definedName>
    <definedName name="CASHFLOW">#REF!</definedName>
    <definedName name="Cat">#REF!</definedName>
    <definedName name="CATCOMPTA">[11]PARAMETERS!$AK$3:$AK$6</definedName>
    <definedName name="Category">[29]DP1125_Allocation!$B:$C</definedName>
    <definedName name="CERF2">#REF!</definedName>
    <definedName name="CERFx">'[14]Multi-WP'!$A$7:$F$24</definedName>
    <definedName name="CHF">#REF!</definedName>
    <definedName name="CHFr">#REF!</definedName>
    <definedName name="CHFx">'[14]Multi-WP'!$A$25:$F$67</definedName>
    <definedName name="CHOICE">'[30]Inv Checklist'!$Q$1:$Q$65536</definedName>
    <definedName name="CIDA">#REF!</definedName>
    <definedName name="CIDAx">'[14]Multi-WP'!$A$68:$F$88</definedName>
    <definedName name="City">[31]lkp!$A$2:$A$414</definedName>
    <definedName name="cjc">#REF!</definedName>
    <definedName name="Clients">'[32]Job No'!$H$7:$H$67</definedName>
    <definedName name="COC_lst">#REF!</definedName>
    <definedName name="Code">#REF!</definedName>
    <definedName name="Code1">[19]Août!$D$3</definedName>
    <definedName name="Code2">[19]Août!$H$3</definedName>
    <definedName name="Code3">[19]Août!$L$3</definedName>
    <definedName name="Code4">[19]Août!$P$3</definedName>
    <definedName name="Code5">[19]Août!$T$3</definedName>
    <definedName name="CoM_Appr.?">#REF!</definedName>
    <definedName name="COMMENTS">'[33]SELECTION TAB'!$F$2:$F$4</definedName>
    <definedName name="Company_Name" hidden="1">[34]Settings!$C$56</definedName>
    <definedName name="COMPTABUREAU">[26]PARAMETERS!$AM$3</definedName>
    <definedName name="COMPUT">[11]PARAMETERS!$AB$15:$AB$18</definedName>
    <definedName name="Conso">[35]consolidation!$A:$IV</definedName>
    <definedName name="Contractual">[36]UtchitGaz!#REF!</definedName>
    <definedName name="COST">[37]Sheet2!$M$1:$M$135</definedName>
    <definedName name="COST2">#REF!</definedName>
    <definedName name="Cost3">[38]Sheet2!$M$1:$M$134</definedName>
    <definedName name="Costs_covered?">#REF!</definedName>
    <definedName name="Country">[39]lkp!$B$2:$B$246</definedName>
    <definedName name="cprojet">[18]Paramétrages!$G$12</definedName>
    <definedName name="creditdays">'[23]B.  Template Data Sets'!$C$34:$C$44</definedName>
    <definedName name="credits">[40]Nominal!#REF!</definedName>
    <definedName name="CTG_No">#REF!</definedName>
    <definedName name="CTG_Num">'[41]MACC PAYROLL'!$B$11:$B$109</definedName>
    <definedName name="CTGNO">[42]Data!$B$2:$B$33</definedName>
    <definedName name="CTGNo_AVR">#REF!</definedName>
    <definedName name="CTGNo_CBRR">#REF!</definedName>
    <definedName name="CTGNo_EDID">#REF!</definedName>
    <definedName name="CTGNo_HAP">#REF!</definedName>
    <definedName name="CTGNo_MIU">#REF!</definedName>
    <definedName name="CTGNo_POS">#REF!</definedName>
    <definedName name="CTGNo_SEC">#REF!</definedName>
    <definedName name="CTGPar">[43]Data!$B$2:$B$4</definedName>
    <definedName name="Currency">'[44]B.  Template Data Sets'!$C$19:$C$29</definedName>
    <definedName name="CVGSTH">[45]P1!$H$15:$H$20</definedName>
    <definedName name="cx">#REF!</definedName>
    <definedName name="D">[46]P1!$D$15:$D$16</definedName>
    <definedName name="DATA">'[47]June 08 Payroll'!$T$2:$T$134</definedName>
    <definedName name="DATA1">#REF!</definedName>
    <definedName name="DATA10">#REF!</definedName>
    <definedName name="data10a">#REF!</definedName>
    <definedName name="DATA11">#REF!</definedName>
    <definedName name="data11a">#REF!</definedName>
    <definedName name="DATA12">#REF!</definedName>
    <definedName name="data12a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a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[48]Sheet1!#REF!</definedName>
    <definedName name="DATA33">[48]Sheet1!#REF!</definedName>
    <definedName name="DATA34">[48]Sheet1!#REF!</definedName>
    <definedName name="DATA35">[48]Sheet1!#REF!</definedName>
    <definedName name="DATA36">[48]Sheet1!#REF!</definedName>
    <definedName name="DATA37">[48]Sheet1!#REF!</definedName>
    <definedName name="DATA38">[48]Sheet1!#REF!</definedName>
    <definedName name="DATA39">[48]Sheet1!#REF!</definedName>
    <definedName name="DATA4">#REF!</definedName>
    <definedName name="DATA40">[48]Sheet1!#REF!</definedName>
    <definedName name="DATA41">[48]Sheet1!#REF!</definedName>
    <definedName name="DATA42">[48]Sheet1!#REF!</definedName>
    <definedName name="DATA43">[10]Officials!#REF!</definedName>
    <definedName name="DATA44">[48]Sheet1!#REF!</definedName>
    <definedName name="DATA45">[48]Sheet1!#REF!</definedName>
    <definedName name="DATA46">[48]Sheet1!#REF!</definedName>
    <definedName name="DATA47">[48]Sheet1!#REF!</definedName>
    <definedName name="DATA48">[48]Sheet1!#REF!</definedName>
    <definedName name="DATA49">[48]Sheet1!#REF!</definedName>
    <definedName name="DATA5">#REF!</definedName>
    <definedName name="DATA50">[48]Sheet1!#REF!</definedName>
    <definedName name="DATA51">[48]Sheet1!#REF!</definedName>
    <definedName name="DATA52">[48]Sheet1!#REF!</definedName>
    <definedName name="DATA53">[48]Sheet1!#REF!</definedName>
    <definedName name="DATA54">[48]Sheet1!#REF!</definedName>
    <definedName name="DATA55">[48]Sheet1!#REF!</definedName>
    <definedName name="DATA56">[48]Sheet1!#REF!</definedName>
    <definedName name="DATA57">[48]Sheet1!#REF!</definedName>
    <definedName name="DATA58">[48]Sheet1!#REF!</definedName>
    <definedName name="DATA59">[48]Sheet1!#REF!</definedName>
    <definedName name="DATA6">#REF!</definedName>
    <definedName name="DATA60">[48]Sheet1!#REF!</definedName>
    <definedName name="DATA61">[48]Sheet1!#REF!</definedName>
    <definedName name="DATA62">[48]Sheet1!#REF!</definedName>
    <definedName name="DATA63">[48]Sheet1!#REF!</definedName>
    <definedName name="DATA64">[48]Sheet1!#REF!</definedName>
    <definedName name="DATA65">[48]Sheet1!#REF!</definedName>
    <definedName name="DATA66">[48]Sheet1!#REF!</definedName>
    <definedName name="DATA67">[48]Sheet1!#REF!</definedName>
    <definedName name="DATA68">[48]Sheet1!#REF!</definedName>
    <definedName name="DATA69">[48]Sheet1!#REF!</definedName>
    <definedName name="DATA7">#REF!</definedName>
    <definedName name="DATA70">[48]Sheet1!#REF!</definedName>
    <definedName name="DATA71">[48]Sheet1!#REF!</definedName>
    <definedName name="DATA72">[48]Sheet1!#REF!</definedName>
    <definedName name="DATA73">[48]Sheet1!#REF!</definedName>
    <definedName name="DATA74">[48]Sheet1!#REF!</definedName>
    <definedName name="DATA75">[48]Sheet1!#REF!</definedName>
    <definedName name="DATA76">[48]Sheet1!#REF!</definedName>
    <definedName name="DATA77">[48]Sheet1!#REF!</definedName>
    <definedName name="DATA78">[48]Sheet1!#REF!</definedName>
    <definedName name="DATA79">[48]Sheet1!#REF!</definedName>
    <definedName name="DATA8">#REF!</definedName>
    <definedName name="DATA80">[48]Sheet1!#REF!</definedName>
    <definedName name="DATA81">[48]Sheet1!#REF!</definedName>
    <definedName name="DATA82">[48]Sheet1!#REF!</definedName>
    <definedName name="DATA83">[48]Sheet1!#REF!</definedName>
    <definedName name="DATA84">[48]Sheet1!#REF!</definedName>
    <definedName name="DATA85">[48]Sheet1!#REF!</definedName>
    <definedName name="DATA86">[48]Sheet1!#REF!</definedName>
    <definedName name="DATA87">[48]Sheet1!#REF!</definedName>
    <definedName name="DATA88">[48]Sheet1!#REF!</definedName>
    <definedName name="DATA89">[48]Sheet1!#REF!</definedName>
    <definedName name="DATA9">#REF!</definedName>
    <definedName name="DATA90">[48]Sheet1!#REF!</definedName>
    <definedName name="DATA91">[48]Sheet1!#REF!</definedName>
    <definedName name="DATA92">[48]Sheet1!#REF!</definedName>
    <definedName name="_xlnm.Database">#REF!</definedName>
    <definedName name="datasets">#REF!</definedName>
    <definedName name="DATE__">#N/A</definedName>
    <definedName name="DCible">#REF!</definedName>
    <definedName name="DD">[49]D1!$A$5:$A$400</definedName>
    <definedName name="ddd">#REF!</definedName>
    <definedName name="ddddd">#REF!</definedName>
    <definedName name="ddf">[50]MI.0001!#REF!</definedName>
    <definedName name="ddre">#REF!</definedName>
    <definedName name="debits">[40]Nominal!#REF!</definedName>
    <definedName name="December">#REF!</definedName>
    <definedName name="del">[50]MI.0001!#REF!</definedName>
    <definedName name="dele">[50]MI.0001!#REF!</definedName>
    <definedName name="DÉlevé">#REF!</definedName>
    <definedName name="Department">[12]P1!$J$15:$J$20</definedName>
    <definedName name="DEVISES">[11]PARAMETERS!$X$3:$X$14</definedName>
    <definedName name="dfdf">#REF!</definedName>
    <definedName name="dgrd">[51]lkp!#REF!</definedName>
    <definedName name="dhdr">#REF!</definedName>
    <definedName name="dhdrdhr">#REF!</definedName>
    <definedName name="dhdth">#REF!</definedName>
    <definedName name="dhh">#REF!</definedName>
    <definedName name="dhrdhd">#REF!</definedName>
    <definedName name="dhrdrd">[39]lkp!#REF!</definedName>
    <definedName name="dhrfhdr">#REF!</definedName>
    <definedName name="dht">#REF!</definedName>
    <definedName name="dini">[6]Original!$G$2:$G$138</definedName>
    <definedName name="DME_BeforeCloseCompleted_NRC_20579_2_.xls" hidden="1">"False"</definedName>
    <definedName name="DME_Dirty" hidden="1">"True"</definedName>
    <definedName name="DME_Dirty_NRC_20579_2_.xls" hidden="1">"True"</definedName>
    <definedName name="DME_DocumentFlags" hidden="1">"1"</definedName>
    <definedName name="DME_DocumentFlags_NRC_20579_2_.xls" hidden="1">"1"</definedName>
    <definedName name="DME_DocumentID" hidden="1">"::ODMA\DME-MSE\NRC-20579"</definedName>
    <definedName name="DME_DocumentID_NRC_20579_2_.xls" hidden="1">"::ODMA\DME-MSE\NRC-20579"</definedName>
    <definedName name="DME_DocumentOpened" hidden="1">"True"</definedName>
    <definedName name="DME_DocumentOpened_NRC_20579_2_.xls" hidden="1">"True"</definedName>
    <definedName name="DME_DocumentTitle" hidden="1">"NRC-20579 - P-info Budgeting Template"</definedName>
    <definedName name="DME_DocumentTitle_NRC_20579_2_.xls" hidden="1">"NRC-20579 - P-info Budgeting Template"</definedName>
    <definedName name="DME_LocalFile" hidden="1">"False"</definedName>
    <definedName name="DME_LocalFile_NRC_20579_2_.xls" hidden="1">"False"</definedName>
    <definedName name="DME_NextWindowNumber" hidden="1">"2"</definedName>
    <definedName name="DME_NextWindowNumber_NRC_20579_2_.xls" hidden="1">"2"</definedName>
    <definedName name="DR_Training_District">#REF!</definedName>
    <definedName name="drfgdrf">#REF!</definedName>
    <definedName name="drghrf">#REF!</definedName>
    <definedName name="drgs">#REF!</definedName>
    <definedName name="drh">#REF!</definedName>
    <definedName name="drhdd">#REF!</definedName>
    <definedName name="drhdr">#REF!</definedName>
    <definedName name="drhdrhrd">#REF!</definedName>
    <definedName name="DRM_Approval?">#REF!</definedName>
    <definedName name="drrd">#REF!</definedName>
    <definedName name="drrr">#REF!</definedName>
    <definedName name="drth">#REF!</definedName>
    <definedName name="dsfas">#REF!</definedName>
    <definedName name="dsgdrs">#REF!</definedName>
    <definedName name="dsrjuy">#REF!</definedName>
    <definedName name="DTB">#REF!</definedName>
    <definedName name="DTB33333333333333">#REF!</definedName>
    <definedName name="dth">#REF!</definedName>
    <definedName name="dthdr">#REF!</definedName>
    <definedName name="DTM1activities">'[52]Annex 1'!$T:$V</definedName>
    <definedName name="DTM1activitiesAMT">'[52]Annex 1'!$V:$V</definedName>
    <definedName name="DTM1ActivityIOMactivities">'[52]Annex 1'!$X:$Z</definedName>
    <definedName name="DTM1ActivityIOMactivitiesAMT">'[52]Annex 1'!$Z:$Z</definedName>
    <definedName name="DTM2activities">'[52]Annex 2'!$I:$K</definedName>
    <definedName name="DTM2activitiesAMT">'[52]Annex 2'!$K:$K</definedName>
    <definedName name="DTM2ActivityIOMactivities">'[52]Annex 2'!$M:$O</definedName>
    <definedName name="DTM2ActivityIOMactivitiesAMT">'[52]Annex 2'!$O:$O</definedName>
    <definedName name="Duraiton">[53]P1!$AF$15:$AF$17</definedName>
    <definedName name="Duration">#REF!</definedName>
    <definedName name="dynamicrange">OFFSET('[39]Medical Exam_IOM'!$A$4,0,0, COUNTA('[39]Medical Exam_IOM'!$A:$A), COUNTA('[39]Medical Exam_IOM'!$4:$4))</definedName>
    <definedName name="ECHO">#REF!</definedName>
    <definedName name="ECHOx">'[14]ECHO-Details'!$B:$C</definedName>
    <definedName name="EDID_No">#REF!</definedName>
    <definedName name="eew">#REF!</definedName>
    <definedName name="efes">#REF!</definedName>
    <definedName name="EGCost">#REF!</definedName>
    <definedName name="eldouma">#REF!</definedName>
    <definedName name="Empanelment_Status">[54]lkp!#REF!</definedName>
    <definedName name="EmpNo">[42]Data!$B$2:OFFSET([42]Data!$B$2,COUNTA([42]Data!#REF!)-1,0)</definedName>
    <definedName name="EmpStatus">[55]lkp!$D$2:$D$4</definedName>
    <definedName name="eq">#REF!</definedName>
    <definedName name="Eqpt_list">[56]PQEquipment!$D$6:$D$97</definedName>
    <definedName name="EQUIPEMENT">[11]PARAMETERS!$AB$3:$AB$18</definedName>
    <definedName name="erf">[10]Officials!#REF!</definedName>
    <definedName name="erfe">#REF!</definedName>
    <definedName name="err">[57]P1!$P$15:$P$24</definedName>
    <definedName name="ese">#REF!</definedName>
    <definedName name="Established?">#REF!</definedName>
    <definedName name="Ethiopia">[51]lkp!$B$2:$B$244</definedName>
    <definedName name="etstgdrsg">#REF!</definedName>
    <definedName name="ewew">#REF!</definedName>
    <definedName name="ewrwq">#REF!</definedName>
    <definedName name="ews">#REF!</definedName>
    <definedName name="ewtwe">'[58]RE.0015 det'!#REF!</definedName>
    <definedName name="ewwwe">#REF!</definedName>
    <definedName name="EX_RATE">[59]Main!$H$4</definedName>
    <definedName name="EXC">#REF!</definedName>
    <definedName name="Existing_Staff?">#REF!</definedName>
    <definedName name="EXP">'[60]US Proj'!$A$2:$J$219</definedName>
    <definedName name="expFY13">'[61]FY2013 Q3 Exp'!$A$3:$AF$281</definedName>
    <definedName name="expQ2">'[62]FY2013 Q3 Exp'!$A$3:$K$277</definedName>
    <definedName name="expQ4">'[63]Q4 Exp'!$A$3:$K$262</definedName>
    <definedName name="EXRATE">[64]PAYROLL!$J$3</definedName>
    <definedName name="EXTRAPAYBOOK">[16]BK6!$A$4:$L$400</definedName>
    <definedName name="fa">'[8]F.A.'!#REF!</definedName>
    <definedName name="FB">[65]Pricing!$C$3</definedName>
    <definedName name="February">#REF!</definedName>
    <definedName name="fes">#REF!</definedName>
    <definedName name="ff">'[66]7.Bdg. LA9-CAU'!#REF!</definedName>
    <definedName name="fgg">[2]FOH!#REF!</definedName>
    <definedName name="fgsdg">#REF!</definedName>
    <definedName name="fhom">#REF!</definedName>
    <definedName name="Figures">[40]Nominal!#REF!</definedName>
    <definedName name="filtr">[56]Translation!$C$325:$C$327</definedName>
    <definedName name="fjtfftj">#REF!</definedName>
    <definedName name="foh">[8]FOH!#REF!</definedName>
    <definedName name="Forex2">[14]Sheet2!$G:$H</definedName>
    <definedName name="Forex3">[14]Sheet2!$Q:$U</definedName>
    <definedName name="Formulation">#REF!</definedName>
    <definedName name="FRANC">[18]Paramétrages!$D$17</definedName>
    <definedName name="Frd">[67]Text!$G$1:$H$11</definedName>
    <definedName name="fs">#REF!</definedName>
    <definedName name="Fst">[67]Text!$A$1:$B$11</definedName>
    <definedName name="fv">#REF!</definedName>
    <definedName name="FY13_actual">'[68]FY2013 Exp'!$A$5:$K$266</definedName>
    <definedName name="FY13B_location">'[68]FY2013 budget'!$D$3:$T$238</definedName>
    <definedName name="FY13B_Mission">'[61]FY2013 budget'!$D$3:$T$238</definedName>
    <definedName name="FY13B_TRANSPO">'[68]Mvmnts 2013'!$A$67:$I$195</definedName>
    <definedName name="FY14_budget_location">'[68]FY2014 Budget'!$D$2:$U$241</definedName>
    <definedName name="FY14_dep_act">'[69]WP-Departure projection'!$E$7:$J$74</definedName>
    <definedName name="FY14_transport_bsp">'[61]BSP departures'!$A$1:$E$60</definedName>
    <definedName name="FY14_transport_budget">'[68]FY2014 Movement'!$A$2:$K$64</definedName>
    <definedName name="FY14B_transport">'[61]Mvmnts 2014'!$A$2:$K$64</definedName>
    <definedName name="FY15_budget">'[69]FY2015 Budget'!$C$6:$T$263</definedName>
    <definedName name="FY2013_Budget">'[61]FY2013 budget'!$A$3:$T$238</definedName>
    <definedName name="FY2013_budget_for_location">'[62]FY2013 budget'!$D$3:$T$237</definedName>
    <definedName name="FY2013_Forecast">'[62]Mvmnts 2013'!$A$67:$F$194</definedName>
    <definedName name="FY2014_Actual">'[69]FY2014 Q4 Exp'!$A$7:$V$240</definedName>
    <definedName name="FY2014_Budget">'[70]FY2014 budget'!$A$2:$T$240</definedName>
    <definedName name="FY2014_budget_for_location">'[70]FY2014 budget'!$D$3:$U$240</definedName>
    <definedName name="FY2014_budget_location">'[61]FY2014 Budget'!$D$3:$S$233</definedName>
    <definedName name="FY2014_Forecast">'[70]Mvmnts 2014'!$A$4:$I$64</definedName>
    <definedName name="FY2014Q2exp">'[70]FY2014 Q2 Exp'!$A$7:$K$260</definedName>
    <definedName name="FY2015_Transport">'[71]FY15 transport'!$B$3:$J$81</definedName>
    <definedName name="FY2015_Transport_location">'[71]FY15 transport'!$A$3:$J$82</definedName>
    <definedName name="gdre">#REF!</definedName>
    <definedName name="gdrhd">#REF!</definedName>
    <definedName name="geg">[10]Officials!#REF!</definedName>
    <definedName name="GÉlevé">#REF!</definedName>
    <definedName name="gers">#REF!</definedName>
    <definedName name="ges">#REF!</definedName>
    <definedName name="gesw">#REF!</definedName>
    <definedName name="GFaible">#REF!</definedName>
    <definedName name="gfr">#REF!</definedName>
    <definedName name="ghdr">[54]lkp!#REF!</definedName>
    <definedName name="ghdrhdr">#REF!</definedName>
    <definedName name="GNormal">#REF!</definedName>
    <definedName name="gr">#REF!</definedName>
    <definedName name="Grade">[12]P1!$AJ$15:$AJ$41</definedName>
    <definedName name="GRADE3">[9]Data!$G$118:$G$136</definedName>
    <definedName name="GRADES">'[72]Salary &amp; job scale'!$B$5:$B$18</definedName>
    <definedName name="GRAND_TOTAL___Location_Expenses">#REF!</definedName>
    <definedName name="grh">#REF!</definedName>
    <definedName name="grse">#REF!</definedName>
    <definedName name="gse">#REF!</definedName>
    <definedName name="gsregrdsg">#REF!</definedName>
    <definedName name="gyy">#REF!</definedName>
    <definedName name="H1_Areas">[51]lkp!#REF!</definedName>
    <definedName name="H2_Areas">[51]lkp!#REF!</definedName>
    <definedName name="H3_Areas">[51]lkp!#REF!</definedName>
    <definedName name="Hanoi">#REF!</definedName>
    <definedName name="HAP">[55]lkp!$C$2:$C$7</definedName>
    <definedName name="HAPNo">#REF!</definedName>
    <definedName name="hdr">#REF!</definedName>
    <definedName name="hdrd">#REF!</definedName>
    <definedName name="hdrdd">[50]MI.0001!#REF!</definedName>
    <definedName name="hdrdr">[51]lkp!#REF!</definedName>
    <definedName name="hdrf">#REF!</definedName>
    <definedName name="hdrhd">#REF!</definedName>
    <definedName name="hdrhdr">#REF!</definedName>
    <definedName name="hdrhdrh">#REF!</definedName>
    <definedName name="hdrhr">[54]lkp!#REF!</definedName>
    <definedName name="hdrrd">#REF!</definedName>
    <definedName name="hdrrr">[51]lkp!#REF!</definedName>
    <definedName name="hdrthdr">#REF!</definedName>
    <definedName name="hdrtrth">#REF!</definedName>
    <definedName name="heesgdrhrd">[54]lkp!#REF!</definedName>
    <definedName name="Hello">#REF!</definedName>
    <definedName name="hi">[73]UtchitGaz!#REF!</definedName>
    <definedName name="hjdtftf">#REF!</definedName>
    <definedName name="hjfytf">#REF!</definedName>
    <definedName name="hours_m">166.67</definedName>
    <definedName name="hours_y">1833</definedName>
    <definedName name="HQ_or_Local?">#REF!</definedName>
    <definedName name="hrd">#REF!</definedName>
    <definedName name="hrddr">#REF!</definedName>
    <definedName name="hrdhrd">[39]lkp!#REF!</definedName>
    <definedName name="hrdthtf">#REF!</definedName>
    <definedName name="hrhd">#REF!</definedName>
    <definedName name="hrhdds">#REF!</definedName>
    <definedName name="hrhdsr">#REF!</definedName>
    <definedName name="hrrd">#REF!</definedName>
    <definedName name="hrrdd">#REF!</definedName>
    <definedName name="hrrh">#REF!</definedName>
    <definedName name="hrrr">#REF!</definedName>
    <definedName name="hrrrr">[54]lkp!#REF!</definedName>
    <definedName name="hrrrrr">#REF!</definedName>
    <definedName name="hrser">#REF!</definedName>
    <definedName name="hrsregh">#REF!</definedName>
    <definedName name="hrydyhd">'[74]RE.0015 det'!#REF!</definedName>
    <definedName name="HYA_UNICEF">#REF!</definedName>
    <definedName name="i">[8]FOH!#REF!</definedName>
    <definedName name="IDÉtudiant">[19]![#Data]</definedName>
    <definedName name="IL">#REF!</definedName>
    <definedName name="in">'[8]P&amp;l'!#REF!</definedName>
    <definedName name="IncomeTaxe">#REF!</definedName>
    <definedName name="ind">#REF!</definedName>
    <definedName name="inde">#REF!</definedName>
    <definedName name="index">#REF!</definedName>
    <definedName name="Inflation">'[75]Detail-1'!$J$2</definedName>
    <definedName name="Inv">#REF!</definedName>
    <definedName name="Invoice">#REF!</definedName>
    <definedName name="IOM_HA1">#REF!</definedName>
    <definedName name="IsPivot1">1</definedName>
    <definedName name="Japan">#REF!</definedName>
    <definedName name="JAPANx">'[14]Multi-WP'!$A$89:$F$97</definedName>
    <definedName name="jhtdftf">#REF!</definedName>
    <definedName name="Job_Nos">[76]Sheet1!$A$17:$A$57</definedName>
    <definedName name="JobNumbers">'[77]Job No. (2)'!$H$7:$H$67</definedName>
    <definedName name="Jobs">[78]Sheet1!$A$1:$A$46</definedName>
    <definedName name="JPN">#REF!</definedName>
    <definedName name="jtfft">#REF!</definedName>
    <definedName name="JU" hidden="1">[25]Barêmes!#REF!</definedName>
    <definedName name="junk">#REF!</definedName>
    <definedName name="Kange">#REF!</definedName>
    <definedName name="Kange1">#REF!</definedName>
    <definedName name="kguug">#REF!</definedName>
    <definedName name="kkk">#REF!</definedName>
    <definedName name="ku">#REF!</definedName>
    <definedName name="kug">#REF!</definedName>
    <definedName name="kukghu">#REF!</definedName>
    <definedName name="kukuh">#REF!</definedName>
    <definedName name="kuu">#REF!</definedName>
    <definedName name="kuuu">#REF!</definedName>
    <definedName name="Langues">[56]Translation!$D$9:$I$9</definedName>
    <definedName name="LEAVESYNTHESIS">[16]F1!$A$4:$Q$504</definedName>
    <definedName name="Legend">#REF!</definedName>
    <definedName name="License">[55]lkp!$E$2:$E$3</definedName>
    <definedName name="lieu">[11]PARAMETERS!$AH$4:$AH$5</definedName>
    <definedName name="List">[57]P1!$X$15:$X$20</definedName>
    <definedName name="ListA1T">[79]P1!$P$15:$P$24</definedName>
    <definedName name="ListA1U">[12]P1!$T$15:$T$17</definedName>
    <definedName name="ListA1V">[12]P1!$X$15:$X$20</definedName>
    <definedName name="ListA3A">[79]P1!$R$15:$R$20</definedName>
    <definedName name="ListA3B">[79]P1!$V$15:$V$27</definedName>
    <definedName name="ListB2K">[12]P1!$Z$15:$Z$28</definedName>
    <definedName name="ListB2L">[79]P1!$T$15:$T$25</definedName>
    <definedName name="ListContract">[12]P1!$D$19:$D$20</definedName>
    <definedName name="ListD4C">[12]P1!$V$15:$V$17</definedName>
    <definedName name="ListF1G">[79]P1!$N$15:$N$20</definedName>
    <definedName name="ListF1H">[79]P1!$X$15:$X$20</definedName>
    <definedName name="ListMonth">[12]P1!#REF!</definedName>
    <definedName name="ListRelocation">[12]P1!$AL$15:$AL$20</definedName>
    <definedName name="ListZ1J">[12]P1!$AB$15:$AB$16</definedName>
    <definedName name="LM_No">#REF!</definedName>
    <definedName name="LOABOOK">#REF!</definedName>
    <definedName name="LOANBOOK">[16]BK4!$A$4:$AA$400</definedName>
    <definedName name="location_name">'[68]Mis-Name'!$A$1:$C$126</definedName>
    <definedName name="LOCATIONS__Prism">#REF!</definedName>
    <definedName name="Look">[80]OPE2!$A$2:$D$48</definedName>
    <definedName name="LU_PriorityProvince">[81]![#All]</definedName>
    <definedName name="LU_Province">[81]LookUps!$A$1:$B$35</definedName>
    <definedName name="MA">[51]lkp!$M$2:$M$5</definedName>
    <definedName name="Main">#REF!</definedName>
    <definedName name="max">[56]Translation!$C$326</definedName>
    <definedName name="MCWH">#REF!</definedName>
    <definedName name="MEDCOST">[16]BK5!$L$4:$L$55</definedName>
    <definedName name="MEDICAL">[82]Data!$B$27:$B$42</definedName>
    <definedName name="MEDSTAFFCODE">[16]BK5!$B$4:$B$55</definedName>
    <definedName name="Merit">#REF!</definedName>
    <definedName name="metheie">#REF!</definedName>
    <definedName name="MH">[51]lkp!$L$2:$L$6</definedName>
    <definedName name="MH.0023">#REF!</definedName>
    <definedName name="MH_Activity">[54]lkp!#REF!</definedName>
    <definedName name="min">[56]Translation!$C$325</definedName>
    <definedName name="Mission">[83]lkp!$C$2:$C$421</definedName>
    <definedName name="mission_name">'[84]Mis-Name'!$A$1:$C$126</definedName>
    <definedName name="Mission3">'[85]promnote total'!$B$3:$G$59</definedName>
    <definedName name="moislettre">[20]renvoi!$A$52</definedName>
    <definedName name="month">#REF!</definedName>
    <definedName name="Month_lst">[86]DataSet!$E$3:$E$26</definedName>
    <definedName name="MONTHS">[87]Sheet5!$A$1:$A$12</definedName>
    <definedName name="MonthsDays">[88]SalarySheet!$F$41:$H$52</definedName>
    <definedName name="MoreThanOne" hidden="1">[34]Settings!$C$52</definedName>
    <definedName name="Mosaic">#REF!</definedName>
    <definedName name="MOSAIC2">#REF!</definedName>
    <definedName name="MP">[51]lkp!$N$2:$N$4</definedName>
    <definedName name="Mvmnts_FY13">'[61]Mvmnts 2013'!$A$67:$I$195</definedName>
    <definedName name="MVMTS">#REF!</definedName>
    <definedName name="NAME">'[60]Mis-Name'!$A$1:$C$124</definedName>
    <definedName name="Namee">#REF!</definedName>
    <definedName name="Names">[89]Names!$1:$1048576</definedName>
    <definedName name="Nature_of_Report">#REF!</definedName>
    <definedName name="new">#REF!*#REF!*#REF!</definedName>
    <definedName name="NICO">#N/A</definedName>
    <definedName name="nj" hidden="1">[25]Barêmes!#REF!</definedName>
    <definedName name="NODP">#REF!</definedName>
    <definedName name="NonPrj">#REF!</definedName>
    <definedName name="Nov">'[90]July''10'!$K$2:$K$15</definedName>
    <definedName name="NOWD">#REF!</definedName>
    <definedName name="NOWD2">#REF!</definedName>
    <definedName name="NPRJ">#REF!</definedName>
    <definedName name="NS_Training_District">#REF!</definedName>
    <definedName name="o">#REF!</definedName>
    <definedName name="ODC">[36]UtchitGaz!#REF!</definedName>
    <definedName name="ODC_Esc">'[91]Data Sheet'!$C$22</definedName>
    <definedName name="OF_BWA_UNDP">#REF!</definedName>
    <definedName name="OF_DIA_UNICEF">#REF!</definedName>
    <definedName name="OF_DIA_UNITAR">#REF!</definedName>
    <definedName name="OF_EOA_UNDP">#REF!</definedName>
    <definedName name="OF_FSA_UNDP">#REF!</definedName>
    <definedName name="OF_FSA_UNOPS">#REF!</definedName>
    <definedName name="OF_GJA_UNOPS">#REF!</definedName>
    <definedName name="OF_GUA_UNOPS">#REF!</definedName>
    <definedName name="OF_HYA_FAO">#REF!</definedName>
    <definedName name="OF_HYA_PANAMERICAN">#REF!</definedName>
    <definedName name="OF_HYA_UNCHS">#REF!</definedName>
    <definedName name="OF_HYA_UNDCP">#REF!</definedName>
    <definedName name="OF_HYA_UNDP">#REF!</definedName>
    <definedName name="OF_HYA_UNDP_INDONESIA">#REF!</definedName>
    <definedName name="OF_HYA_UNDP_MYANMAR">#REF!</definedName>
    <definedName name="OF_HYA_UNDP_SL">#REF!</definedName>
    <definedName name="OF_HYA_UNESCO">#REF!</definedName>
    <definedName name="OF_HYA_UNFPA">#REF!</definedName>
    <definedName name="OF_HYA_UNHCR">#REF!</definedName>
    <definedName name="OF_HYA_UNICEF">#REF!</definedName>
    <definedName name="OF_HYA_UNIFEM">#REF!</definedName>
    <definedName name="OF_HYA_UNITAR">#REF!</definedName>
    <definedName name="OF_HYA_UNOPS">#REF!</definedName>
    <definedName name="OF_HYA_WFP_TANZANIA">#REF!</definedName>
    <definedName name="OF_HYA_WFPTANZANIA">#REF!</definedName>
    <definedName name="OF_HYA_WHO">#REF!</definedName>
    <definedName name="OF_KAA_UNBRO">#REF!</definedName>
    <definedName name="OF_MNA_UNDP">#REF!</definedName>
    <definedName name="OF_MNA_UNICEF">#REF!</definedName>
    <definedName name="OF_MUA_UNDP">#REF!</definedName>
    <definedName name="OF_MUA_UNICEF">#REF!</definedName>
    <definedName name="OF_MUA_UNOPS">#REF!</definedName>
    <definedName name="OF_NLA_UNOPS">#REF!</definedName>
    <definedName name="OF_PYA_UNOPS">#REF!</definedName>
    <definedName name="OF_RUA_UNDP">#REF!</definedName>
    <definedName name="OF_UGA_UNOPS">#REF!</definedName>
    <definedName name="OFDA">#REF!</definedName>
    <definedName name="OPEexp">#REF!</definedName>
    <definedName name="opsMin">MIN(#REF!)</definedName>
    <definedName name="Option">#REF!</definedName>
    <definedName name="Options">#REF!</definedName>
    <definedName name="OUTPUT">'[92]YTD Exp'!#REF!</definedName>
    <definedName name="output2">'[93]0210-YTDDetail'!#REF!</definedName>
    <definedName name="OVERBOOK">[16]BK2!$A$6:$M$400</definedName>
    <definedName name="overhead">#REF!</definedName>
    <definedName name="OVERMAX">#REF!</definedName>
    <definedName name="OVERTEX">#REF!</definedName>
    <definedName name="Partner_Category">[83]lkp!$E$2:$E$13</definedName>
    <definedName name="Passive_contain">[56]Supplies!$C$64:$C$71</definedName>
    <definedName name="pax">#REF!</definedName>
    <definedName name="PAYMENT">#REF!</definedName>
    <definedName name="PAYS">[18]Paramétrages!$F$8</definedName>
    <definedName name="PC">[39]lkp!#REF!</definedName>
    <definedName name="per_individual_vaccine">[56]Translation!$C$21:$C$24</definedName>
    <definedName name="PERIOD">[59]Main!$H$3</definedName>
    <definedName name="PERSONALDATA">[16]D2!$A$4:$AF$400</definedName>
    <definedName name="Personnel">[36]UtchitGaz!#REF!</definedName>
    <definedName name="Phases">'[94]-Values-'!$B$4:$B$15</definedName>
    <definedName name="POSNo">#REF!</definedName>
    <definedName name="POSTE">[95]PARAMETERS!$AA$3:$AA$60</definedName>
    <definedName name="_xlnm.Print_Area">#REF!</definedName>
    <definedName name="Print_Area_MI">#REF!</definedName>
    <definedName name="Print_Titles_1">#REF!</definedName>
    <definedName name="Print_Titles_MI">#REF!</definedName>
    <definedName name="PRISM">[89]prism!$1:$1048576</definedName>
    <definedName name="PROCESSING">[82]Data!$B$20:$B$25</definedName>
    <definedName name="Procurement">#REF!</definedName>
    <definedName name="Profit_Center">#REF!</definedName>
    <definedName name="Proj_Name">[61]Proj!$A$1:$B$26</definedName>
    <definedName name="Projectcode">[12]P1!$A$15:$B$37</definedName>
    <definedName name="projet">[18]Paramétrages!$B$12</definedName>
    <definedName name="PROJETS">[95]PARAMETERS!$E$4:$E$54</definedName>
    <definedName name="ProjName">#REF!</definedName>
    <definedName name="PromNote">[96]Cosol!$C$4:$F$83</definedName>
    <definedName name="Promnote_rates_FY14">'[97]Prom Notes 2014'!$C$6:$M$95</definedName>
    <definedName name="Promnotes">[98]Sheet2!$B$2:$D$83</definedName>
    <definedName name="PromNoteTtl">[99]PromNoteTtl!$B$5:$F$72</definedName>
    <definedName name="ProposedProcurementPlan">[36]UtchitGaz!#REF!</definedName>
    <definedName name="prsMin">MIN(#REF!)</definedName>
    <definedName name="PT_Data">"PTData1!A1:Q40"</definedName>
    <definedName name="qeq">#REF!</definedName>
    <definedName name="Query1">#REF!</definedName>
    <definedName name="radadadadada">#REF!</definedName>
    <definedName name="RAF">'[33]SELECTION TAB'!$A$2:$A$5</definedName>
    <definedName name="RANGE1">#REF!</definedName>
    <definedName name="RANGE2">#REF!</definedName>
    <definedName name="RANGE3">#REF!</definedName>
    <definedName name="RANGE4">#REF!</definedName>
    <definedName name="RANGE5">#REF!</definedName>
    <definedName name="RANGE6">#REF!</definedName>
    <definedName name="RANGE7">#REF!</definedName>
    <definedName name="RATE">#REF!</definedName>
    <definedName name="reasonterminationcontract">[12]P1!$AV$15:$AV$22</definedName>
    <definedName name="Received?">#REF!</definedName>
    <definedName name="RechercheÉtudiant">#REF!</definedName>
    <definedName name="ree">#REF!</definedName>
    <definedName name="reee">#REF!</definedName>
    <definedName name="Ref">#REF!</definedName>
    <definedName name="Refe">[100]Reference!$A$1:$E$149</definedName>
    <definedName name="Reference">#REF!</definedName>
    <definedName name="region">[39]lkp!#REF!</definedName>
    <definedName name="REINTEGRATION_ASSISTANCE___GRANTS">[82]Data!$B$44:$B$65</definedName>
    <definedName name="Research_Category">[54]lkp!#REF!</definedName>
    <definedName name="Research_Status">[54]lkp!#REF!</definedName>
    <definedName name="Resettlement_Country">[54]lkp!#REF!</definedName>
    <definedName name="Result1">'[14]Recon(RAS-Result1)'!$D:$J</definedName>
    <definedName name="Result2">'[14]Recon(RAS-Result2)'!$D:$J</definedName>
    <definedName name="Result3">'[14]Recon(RAS-Result3)'!$D:$J</definedName>
    <definedName name="Result4">'[14]Recon(RAS-Result4)'!$D:$K</definedName>
    <definedName name="Result5">'[14]Recon(RAS-Result5)'!$D:$J</definedName>
    <definedName name="Reviewer">#REF!</definedName>
    <definedName name="rghrr">#REF!</definedName>
    <definedName name="rhgd">#REF!</definedName>
    <definedName name="rhgdrt">'[7]MOR-10'!#REF!</definedName>
    <definedName name="rhrh">#REF!</definedName>
    <definedName name="rhtf">#REF!</definedName>
    <definedName name="rr">#REF!</definedName>
    <definedName name="rrf">#REF!</definedName>
    <definedName name="RRFx">'[14]Multi-WP'!$A$98:$F$152</definedName>
    <definedName name="rrhydr">'[74]RE.0015 det'!#REF!</definedName>
    <definedName name="rrr">#REF!</definedName>
    <definedName name="rthfthyfj">#REF!</definedName>
    <definedName name="rtyg">#REF!</definedName>
    <definedName name="RUCost">'[1]163-OPE'!$G$8:$G$339</definedName>
    <definedName name="rygdrgrd">#REF!</definedName>
    <definedName name="s">#REF!</definedName>
    <definedName name="sa">[53]P2!$A$10:$AA$37</definedName>
    <definedName name="safdsfa">#REF!</definedName>
    <definedName name="SAL">#REF!</definedName>
    <definedName name="SALAIRE">#REF!</definedName>
    <definedName name="Salary">#REF!</definedName>
    <definedName name="SALARYSCALE">#REF!</definedName>
    <definedName name="SalarySheet">[27]SalarySheet!$B$19:$M$30</definedName>
    <definedName name="SalGrid">#REF!</definedName>
    <definedName name="SAPBEXhrIndnt" hidden="1">"Wide"</definedName>
    <definedName name="SAPsysID" hidden="1">"708C5W7SBKP804JT78WJ0JNKI"</definedName>
    <definedName name="SAPwbID" hidden="1">"ARS"</definedName>
    <definedName name="SCALE">'[72]Salary &amp; job scale'!$B$5:$D$18</definedName>
    <definedName name="Schedule">#REF!</definedName>
    <definedName name="SCible">#REF!</definedName>
    <definedName name="SECNo">#REF!</definedName>
    <definedName name="sef">#REF!</definedName>
    <definedName name="seg">#REF!</definedName>
    <definedName name="Select">#REF!</definedName>
    <definedName name="Select_Billing_rule">#REF!</definedName>
    <definedName name="Select_Classification_Donor">'[101]Data Menu'!$C$27:$C$33</definedName>
    <definedName name="Select_Country">'[101]Data Menu'!$E$2:$E$251</definedName>
    <definedName name="Select_Currency">'[101]Data Menu'!$C$44:$C$246</definedName>
    <definedName name="Select_from_List">#REF!</definedName>
    <definedName name="Select_here">#REF!</definedName>
    <definedName name="Select_IOM_Strategies">#REF!</definedName>
    <definedName name="Select_Language">'[101]Data Menu'!$C$270:$C$308</definedName>
    <definedName name="Select_List">'[101]Data Menu'!$A$95:$A$116</definedName>
    <definedName name="Select_Location">'[101]Data Menu'!$A$118:$A$506</definedName>
    <definedName name="Select_Location3">'[102]Data Menu'!$A$118:$A$541</definedName>
    <definedName name="Select_Nature_of_Report">#REF!</definedName>
    <definedName name="Select_Payment">'[101]Data Menu'!$C$259:$C$260</definedName>
    <definedName name="Select_rate">#REF!</definedName>
    <definedName name="Select_Region">'[101]Data Menu'!$C$311:$C$317</definedName>
    <definedName name="Select_Report">'[101]Data Menu'!$C$264:$C$267</definedName>
    <definedName name="Select_SA">'[101]Data Menu'!$A$57:$A$88</definedName>
    <definedName name="Select_Service_Classification__Project_Type">#REF!</definedName>
    <definedName name="Select_Service_Division">#REF!</definedName>
    <definedName name="Select_the_nature_of_report">#REF!</definedName>
    <definedName name="Select_YesNo">'[101]Data Menu'!$C$22:$C$23</definedName>
    <definedName name="SÉlevé">#REF!</definedName>
    <definedName name="SENSITIVITY">'[8]P&amp;l'!#REF!</definedName>
    <definedName name="SENTEX">#REF!</definedName>
    <definedName name="servcomp">#REF!</definedName>
    <definedName name="Service">'[23]A.  Master Data Sets'!$G$5:$G$15</definedName>
    <definedName name="sfd">#REF!</definedName>
    <definedName name="sfds">#REF!</definedName>
    <definedName name="sfe" hidden="1">#REF!</definedName>
    <definedName name="sfsaf">#REF!</definedName>
    <definedName name="sgdr">#REF!</definedName>
    <definedName name="sges">#REF!</definedName>
    <definedName name="sgf">#REF!</definedName>
    <definedName name="sgrdsh">#REF!</definedName>
    <definedName name="sgs">#REF!</definedName>
    <definedName name="SIAs">#REF!</definedName>
    <definedName name="sigledev1">[103]renvoi!$A$5</definedName>
    <definedName name="sigledev4">[103]renvoi!$A$8</definedName>
    <definedName name="Snd">[67]Text!$C$1:$D$11</definedName>
    <definedName name="spo">'[104]IMM5293E PAGE 1'!#REF!</definedName>
    <definedName name="ss">[37]Sheet2!$M$1:$M$135</definedName>
    <definedName name="STAFFCODE">#REF!</definedName>
    <definedName name="STAFFDATA">[16]D2!$A$4:$AF$400</definedName>
    <definedName name="Staffingpivot">#REF!</definedName>
    <definedName name="StaffList">[105]D1!$A$5:$A$175</definedName>
    <definedName name="Status">[51]lkp!$J$2:$J$3</definedName>
    <definedName name="STATUTEXP">[95]PARAMETERS!$AD$3:$AD$4</definedName>
    <definedName name="Sugandha">#REF!</definedName>
    <definedName name="summary">#REF!*#REF!*#REF!</definedName>
    <definedName name="Supplier">#REF!</definedName>
    <definedName name="Supplies">[36]UtchitGaz!#REF!</definedName>
    <definedName name="Support">'[14]Recon(RAS-Support Cost)'!$D:$J</definedName>
    <definedName name="SYCost">'[1]169-OPE'!$G$10:$G$69</definedName>
    <definedName name="T1DEDUC">#REF!</definedName>
    <definedName name="T1LUMPSUM">#REF!</definedName>
    <definedName name="T1MAX">#REF!</definedName>
    <definedName name="T1MIN">#REF!</definedName>
    <definedName name="T1RATE">#REF!</definedName>
    <definedName name="T2DEDUC">#REF!</definedName>
    <definedName name="T2LUMPSUM">#REF!</definedName>
    <definedName name="T2MAX">#REF!</definedName>
    <definedName name="T2MIN">#REF!</definedName>
    <definedName name="T2RATE">#REF!</definedName>
    <definedName name="T3DEDUC">#REF!</definedName>
    <definedName name="T3LUMPSUM">#REF!</definedName>
    <definedName name="T3MAX">#REF!</definedName>
    <definedName name="T3MIN">#REF!</definedName>
    <definedName name="T3RATE">#REF!</definedName>
    <definedName name="T4DEDUC">#REF!</definedName>
    <definedName name="T4LUMPSUM">#REF!</definedName>
    <definedName name="T4MAX">#REF!</definedName>
    <definedName name="T4MIN">#REF!</definedName>
    <definedName name="T4RATE">#REF!</definedName>
    <definedName name="Tab_Tr">#REF!</definedName>
    <definedName name="target">[56]Translation!XFC$314:XFC$315</definedName>
    <definedName name="target1">[56]Translation!$C$314</definedName>
    <definedName name="target2">[56]Translation!$C$315</definedName>
    <definedName name="taux">[106]Parameters!$AP$5:$AR$28</definedName>
    <definedName name="tbfigure">[40]Nominal!$A:$A</definedName>
    <definedName name="test">'[47]June 08 Payroll'!$A$1:$F$1</definedName>
    <definedName name="TEST0">#REF!</definedName>
    <definedName name="TEST1">#REF!</definedName>
    <definedName name="TEST10">#REF!</definedName>
    <definedName name="TEST11">'[74]RE.0015 det'!#REF!</definedName>
    <definedName name="TEST12">'[74]RE.0015 det'!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[107]ZCJI3!#REF!</definedName>
    <definedName name="TEST21">#REF!</definedName>
    <definedName name="TEST22">#REF!</definedName>
    <definedName name="TEST23">#REF!</definedName>
    <definedName name="TEST26">[48]Sheet1!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">#REF!</definedName>
    <definedName name="TESTKEYS">#REF!</definedName>
    <definedName name="TESTVKEY">#REF!</definedName>
    <definedName name="tetet">#REF!</definedName>
    <definedName name="thdrdh">#REF!</definedName>
    <definedName name="thtfhd">#REF!</definedName>
    <definedName name="tiraba">[17]Sheet1!#REF!</definedName>
    <definedName name="TL">[108]CASH_CHECK!$F$21</definedName>
    <definedName name="TMP">#REF!</definedName>
    <definedName name="TOTAL">#REF!</definedName>
    <definedName name="TotalCost">#REF!</definedName>
    <definedName name="totmile">'[109]SiG FR'!#REF!</definedName>
    <definedName name="totmile_2">'[109]SiG FR'!#REF!</definedName>
    <definedName name="tottask">'[109]SiG FR'!#REF!</definedName>
    <definedName name="transactions">#REF!</definedName>
    <definedName name="transpo_budget">'[70]Mvmnts 2014'!$A$4:$I$64</definedName>
    <definedName name="transpo_global">'[70]Mvmnts 2014'!$B$4:$I$64</definedName>
    <definedName name="Transport_Cost">'[110]Mvmnts 2014'!$A$5:$O$64</definedName>
    <definedName name="TRANSPORTATION">[82]Data!$B$3:$B$18</definedName>
    <definedName name="Travel">[36]UtchitGaz!#REF!</definedName>
    <definedName name="Trd">[67]Text!$E$1:$F$11</definedName>
    <definedName name="trhdthdr">#REF!</definedName>
    <definedName name="Type">[51]lkp!$O$2:$O$9</definedName>
    <definedName name="TypeOfHours">[12]P1!$AX$15:$AX$17</definedName>
    <definedName name="UF">[111]Data!$E$5</definedName>
    <definedName name="ukukg">'[58]RE.0015 det'!#REF!</definedName>
    <definedName name="UnderGrade">[27]SalarySheet!$G$37:$R$37</definedName>
    <definedName name="UNIT">[37]Sheet3!$F$1:$F$8</definedName>
    <definedName name="UNIT2">[38]Sheet3!$F$1:$F$8</definedName>
    <definedName name="UNITE">[11]PARAMETERS!$A$10</definedName>
    <definedName name="United_Nations_Office_for_Project_Services__UNOPS">#REF!</definedName>
    <definedName name="UNITS">[34]Data!$E$5</definedName>
    <definedName name="UPTA">#REF!</definedName>
    <definedName name="UPTB">#REF!</definedName>
    <definedName name="UPTC">#REF!</definedName>
    <definedName name="UPTD">#REF!</definedName>
    <definedName name="UPTE">#REF!</definedName>
    <definedName name="UPTF">#REF!</definedName>
    <definedName name="USD">'[112]expat140-141'!#REF!</definedName>
    <definedName name="uuu">#REF!</definedName>
    <definedName name="Vaccines">[51]lkp!$K$2:$K$21</definedName>
    <definedName name="Vaccines1">#REF!</definedName>
    <definedName name="valuevx">42.314159</definedName>
    <definedName name="VEHICLE">#REF!</definedName>
    <definedName name="Verdana">'[113]471'!$F$6,'[113]471'!$F:$F</definedName>
    <definedName name="VNCost">#REF!</definedName>
    <definedName name="VOLO">[114]paramètres!$B$5</definedName>
    <definedName name="wa">#REF!</definedName>
    <definedName name="WC_SALES">#REF!</definedName>
    <definedName name="WD">#REF!</definedName>
    <definedName name="WDAY">#REF!</definedName>
    <definedName name="WDAY1">#REF!</definedName>
    <definedName name="WDAYS">[64]PAYROLL!$J$2</definedName>
    <definedName name="WDPM">'[115]LM Cal'!$C$5</definedName>
    <definedName name="WDPM2">#REF!</definedName>
    <definedName name="wdrear">#REF!</definedName>
    <definedName name="weee">#REF!</definedName>
    <definedName name="wefrwer">#REF!</definedName>
    <definedName name="weqw">#REF!</definedName>
    <definedName name="wertfe">#REF!</definedName>
    <definedName name="wew">[54]lkp!#REF!</definedName>
    <definedName name="whoppee">#REF!</definedName>
    <definedName name="WICR">[56]Supplies!$B$36:$B$46</definedName>
    <definedName name="with_TE?">#REF!</definedName>
    <definedName name="WORKING">#REF!</definedName>
    <definedName name="Working_Days">[59]Main!$H$5</definedName>
    <definedName name="Working_Days_6">[59]Main!$H$6</definedName>
    <definedName name="WORKING2">#REF!</definedName>
    <definedName name="wrn.All._.Grant._.Forms." hidden="1">{"Form DD",#N/A,FALSE,"DD";"EE",#N/A,FALSE,"EE";"Indirects",#N/A,FALSE,"DD"}</definedName>
    <definedName name="wrn.Summary._.1._.Year." hidden="1">{"One Year",#N/A,FALSE,"Summary"}</definedName>
    <definedName name="WS_BWA_UNDP">#REF!</definedName>
    <definedName name="WS_DIA_UNICEF">#REF!</definedName>
    <definedName name="WS_DIA_UNITAR">#REF!</definedName>
    <definedName name="WS_EOA_UNDP">#REF!</definedName>
    <definedName name="WS_FSA_UNDP">#REF!</definedName>
    <definedName name="WS_FSA_UNOPS">#REF!</definedName>
    <definedName name="WS_GJA_UNOPS">#REF!</definedName>
    <definedName name="WS_GUA_UNOPS">#REF!</definedName>
    <definedName name="WS_HYA_FAO">#REF!</definedName>
    <definedName name="WS_HYA_PAHO">#REF!</definedName>
    <definedName name="WS_HYA_UNCHS">#REF!</definedName>
    <definedName name="WS_HYA_UNDCP">#REF!</definedName>
    <definedName name="WS_HYA_UNDP">#REF!</definedName>
    <definedName name="WS_HYA_UNDP_INDONESIA">#REF!</definedName>
    <definedName name="WS_HYA_UNDP_MYANMAR">#REF!</definedName>
    <definedName name="WS_HYA_UNDP_SL">#REF!</definedName>
    <definedName name="WS_HYA_UNESCO">#REF!</definedName>
    <definedName name="WS_HYA_UNFPA">#REF!</definedName>
    <definedName name="WS_HYA_UNHCR">#REF!</definedName>
    <definedName name="WS_HYA_UNICEF">#REF!</definedName>
    <definedName name="WS_HYA_UNIFEM">#REF!</definedName>
    <definedName name="WS_HYA_UNOPS">#REF!</definedName>
    <definedName name="WS_HYA_WFPTANZANIA">#REF!</definedName>
    <definedName name="WS_HYA_WHO">#REF!</definedName>
    <definedName name="WS_KAA_UNBRO">#REF!</definedName>
    <definedName name="WS_KAA_UNDP">#REF!</definedName>
    <definedName name="WS_MNA_UNDP">#REF!</definedName>
    <definedName name="WS_MNA_UNICEF">#REF!</definedName>
    <definedName name="WS_MNA_UNOPS">#REF!</definedName>
    <definedName name="WS_MUA_UNDP">#REF!</definedName>
    <definedName name="WS_MUA_UNICEF">#REF!</definedName>
    <definedName name="WS_MUA_UNOPS">#REF!</definedName>
    <definedName name="WS_MUA_WFP">#REF!</definedName>
    <definedName name="WS_NLA_UNOPS">#REF!</definedName>
    <definedName name="WS_PYA_UNOPS">#REF!</definedName>
    <definedName name="WS_RUA_UNDP">#REF!</definedName>
    <definedName name="WS_UGA_UNOPS">#REF!</definedName>
    <definedName name="wwww">#REF!</definedName>
    <definedName name="xx">#REF!</definedName>
    <definedName name="YES_NO">#REF!</definedName>
    <definedName name="YU">'[1]499-OPE '!$A$9:$A$71</definedName>
    <definedName name="YUCost">'[1]499-OPE '!$H$9:$H$71</definedName>
    <definedName name="Zone_impres_MI">#REF!</definedName>
    <definedName name="ZONE_IMPRESSION">#REF!</definedName>
    <definedName name="ZPMR">[14]ZPMR!$C:$K</definedName>
    <definedName name="ふぇ">#REF!</definedName>
    <definedName name="ふじいけ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4" i="1" l="1"/>
  <c r="C53" i="1"/>
  <c r="C52" i="1"/>
  <c r="C51" i="1"/>
  <c r="C50" i="1"/>
  <c r="C49" i="1"/>
  <c r="C48" i="1"/>
  <c r="C47" i="1"/>
  <c r="C46" i="1"/>
  <c r="D30" i="1"/>
  <c r="E29" i="1"/>
  <c r="D28" i="1"/>
  <c r="C28" i="1"/>
  <c r="C30" i="1" s="1"/>
  <c r="E27" i="1"/>
  <c r="E26" i="1"/>
  <c r="E25" i="1"/>
  <c r="E24" i="1"/>
  <c r="E23" i="1"/>
  <c r="E22" i="1"/>
  <c r="E21" i="1"/>
  <c r="E28" i="1" s="1"/>
  <c r="E30" i="1" s="1"/>
  <c r="D18" i="1"/>
  <c r="D31" i="1" s="1"/>
  <c r="C18" i="1"/>
  <c r="C31" i="1" s="1"/>
  <c r="E16" i="1"/>
  <c r="E18" i="1" s="1"/>
  <c r="E31" i="1" s="1"/>
</calcChain>
</file>

<file path=xl/sharedStrings.xml><?xml version="1.0" encoding="utf-8"?>
<sst xmlns="http://schemas.openxmlformats.org/spreadsheetml/2006/main" count="59" uniqueCount="51">
  <si>
    <t>FINANCIAL PROGRESS REPORT</t>
  </si>
  <si>
    <t>(Amounts in US dollars)</t>
  </si>
  <si>
    <t>Project Title:</t>
  </si>
  <si>
    <t>Renforcer la cohésion sociale et la confiance entre la population et les autorités à travers la police de proximité, le dialogue et la revitalisation socio-économique</t>
  </si>
  <si>
    <t>IOM Reference (PRISM Project Code):</t>
  </si>
  <si>
    <t>CS.1092</t>
  </si>
  <si>
    <t xml:space="preserve">Donor Reference/Atlas No. (if applicable): </t>
  </si>
  <si>
    <t>Project Duration:</t>
  </si>
  <si>
    <t>17 September 2020 to 16 March 2022</t>
  </si>
  <si>
    <t>As Adjusted Previous Periods</t>
  </si>
  <si>
    <t>Current Period</t>
  </si>
  <si>
    <t>Total</t>
  </si>
  <si>
    <t>(A)</t>
  </si>
  <si>
    <t>(B)</t>
  </si>
  <si>
    <t>C= (A+B)</t>
  </si>
  <si>
    <t>17/09/2020 to</t>
  </si>
  <si>
    <t>01/01/2021 to</t>
  </si>
  <si>
    <t>31/12/2021</t>
  </si>
  <si>
    <t>Income</t>
  </si>
  <si>
    <t xml:space="preserve">   Contributions</t>
  </si>
  <si>
    <t>UN Peace Building Fund - MPTF</t>
  </si>
  <si>
    <t>Total Income</t>
  </si>
  <si>
    <t>Expenditure</t>
  </si>
  <si>
    <t>New Harmonized Reporting Categories</t>
  </si>
  <si>
    <t>Staff and other personnel costs</t>
  </si>
  <si>
    <t>Supplies, Commodities, Materials</t>
  </si>
  <si>
    <t>Equipment, Vehicles and Furniture including Depreciation</t>
  </si>
  <si>
    <t>Contractual Services</t>
  </si>
  <si>
    <t>Travel</t>
  </si>
  <si>
    <t>Transfers and Grants Counterparts</t>
  </si>
  <si>
    <t>General Operating and Other Direct Costs</t>
  </si>
  <si>
    <t>Total programme costs</t>
  </si>
  <si>
    <t xml:space="preserve">  Indirect Support Costs</t>
  </si>
  <si>
    <t>Total Expenditure</t>
  </si>
  <si>
    <t>Balance</t>
  </si>
  <si>
    <t>Instruction:</t>
  </si>
  <si>
    <r>
      <t xml:space="preserve">(1) For </t>
    </r>
    <r>
      <rPr>
        <b/>
        <sz val="10"/>
        <rFont val="Arial"/>
        <family val="2"/>
      </rPr>
      <t>Column A -As Adjusted Previous Periods</t>
    </r>
    <r>
      <rPr>
        <sz val="10"/>
        <rFont val="Arial"/>
        <family val="2"/>
      </rPr>
      <t xml:space="preserve"> (Based on New Harmonized Reporting Categories)</t>
    </r>
  </si>
  <si>
    <t>- Please complete "Recon-Previous &amp; Current Period" sheet for Expenditure part following additional instruction mentioned in the said sheet.</t>
  </si>
  <si>
    <t xml:space="preserve">   The cells in Column A for Expenditure part will automatically fill in as it were linked to "Recon-Previous &amp; Current Period" sheet.</t>
  </si>
  <si>
    <r>
      <t xml:space="preserve">(2)  For </t>
    </r>
    <r>
      <rPr>
        <b/>
        <sz val="10"/>
        <rFont val="Tahoma"/>
        <family val="2"/>
      </rPr>
      <t>Column B - Current Period</t>
    </r>
  </si>
  <si>
    <t>- Please complete "Recon-Previous &amp; Current Period" sheet  following additional instruction mentioned in the said sheet.</t>
  </si>
  <si>
    <t>- For Revenue part, please fill in based on ZCJI3.</t>
  </si>
  <si>
    <t>- The complete New Harmonized Reporting Categories were as follows:</t>
  </si>
  <si>
    <t>Line #</t>
  </si>
  <si>
    <t>Line description</t>
  </si>
  <si>
    <t xml:space="preserve">Definition of figure to be reflected </t>
  </si>
  <si>
    <r>
      <t>Indirect Support Costs</t>
    </r>
    <r>
      <rPr>
        <b/>
        <sz val="10"/>
        <color indexed="12"/>
        <rFont val="Arial"/>
        <family val="2"/>
      </rPr>
      <t> </t>
    </r>
  </si>
  <si>
    <t xml:space="preserve">Total Received Funds (this project)  </t>
  </si>
  <si>
    <t>Agency Earned Interest Income</t>
  </si>
  <si>
    <t>if any</t>
  </si>
  <si>
    <t xml:space="preserve">Refunds (end project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rgb="FFFF0000"/>
      <name val="Times New Roman"/>
      <family val="1"/>
    </font>
    <font>
      <b/>
      <sz val="10"/>
      <name val="Arial"/>
      <family val="2"/>
    </font>
    <font>
      <b/>
      <sz val="12"/>
      <name val="Times New Roman"/>
      <family val="1"/>
    </font>
    <font>
      <b/>
      <sz val="14"/>
      <name val="Arial"/>
      <family val="2"/>
    </font>
    <font>
      <sz val="14"/>
      <name val="Arial"/>
      <family val="2"/>
    </font>
    <font>
      <b/>
      <sz val="14"/>
      <color rgb="FF0070C0"/>
      <name val="Arial"/>
      <family val="2"/>
    </font>
    <font>
      <sz val="12"/>
      <name val="Arial"/>
      <family val="2"/>
    </font>
    <font>
      <b/>
      <sz val="10"/>
      <color theme="3"/>
      <name val="Arial"/>
      <family val="2"/>
    </font>
    <font>
      <b/>
      <u/>
      <sz val="10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b/>
      <i/>
      <sz val="10"/>
      <name val="Arial"/>
      <family val="2"/>
    </font>
    <font>
      <b/>
      <sz val="10"/>
      <color indexed="12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sz val="1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2"/>
    <xf numFmtId="0" fontId="4" fillId="0" borderId="0" xfId="2" applyFont="1"/>
    <xf numFmtId="0" fontId="4" fillId="0" borderId="0" xfId="2" applyFont="1" applyAlignment="1">
      <alignment horizontal="left"/>
    </xf>
    <xf numFmtId="0" fontId="4" fillId="0" borderId="0" xfId="2" quotePrefix="1" applyFont="1"/>
    <xf numFmtId="0" fontId="5" fillId="0" borderId="0" xfId="2" applyFont="1"/>
    <xf numFmtId="0" fontId="4" fillId="2" borderId="2" xfId="2" applyFont="1" applyFill="1" applyBorder="1" applyAlignment="1">
      <alignment horizontal="center" vertical="top" wrapText="1"/>
    </xf>
    <xf numFmtId="0" fontId="4" fillId="2" borderId="2" xfId="2" applyFont="1" applyFill="1" applyBorder="1" applyAlignment="1">
      <alignment horizontal="center" vertical="center" wrapText="1"/>
    </xf>
    <xf numFmtId="0" fontId="4" fillId="2" borderId="4" xfId="2" applyFont="1" applyFill="1" applyBorder="1" applyAlignment="1">
      <alignment horizontal="center" vertical="top" wrapText="1"/>
    </xf>
    <xf numFmtId="0" fontId="6" fillId="3" borderId="5" xfId="2" applyFont="1" applyFill="1" applyBorder="1" applyAlignment="1">
      <alignment vertical="top" wrapText="1"/>
    </xf>
    <xf numFmtId="0" fontId="7" fillId="0" borderId="5" xfId="2" applyFont="1" applyBorder="1" applyAlignment="1">
      <alignment vertical="top" wrapText="1"/>
    </xf>
    <xf numFmtId="0" fontId="7" fillId="0" borderId="5" xfId="2" applyFont="1" applyBorder="1" applyAlignment="1">
      <alignment horizontal="left" vertical="top" wrapText="1" indent="2"/>
    </xf>
    <xf numFmtId="0" fontId="8" fillId="0" borderId="5" xfId="2" applyFont="1" applyBorder="1" applyAlignment="1">
      <alignment vertical="top" wrapText="1"/>
    </xf>
    <xf numFmtId="0" fontId="9" fillId="0" borderId="5" xfId="2" applyFont="1" applyBorder="1" applyAlignment="1">
      <alignment horizontal="left" vertical="top" wrapText="1" indent="2"/>
    </xf>
    <xf numFmtId="164" fontId="2" fillId="0" borderId="0" xfId="2" applyNumberFormat="1"/>
    <xf numFmtId="0" fontId="6" fillId="0" borderId="5" xfId="2" applyFont="1" applyBorder="1" applyAlignment="1">
      <alignment vertical="top" wrapText="1"/>
    </xf>
    <xf numFmtId="0" fontId="9" fillId="0" borderId="5" xfId="2" applyFont="1" applyBorder="1" applyAlignment="1">
      <alignment horizontal="left" vertical="top" wrapText="1" indent="1"/>
    </xf>
    <xf numFmtId="0" fontId="11" fillId="0" borderId="0" xfId="2" applyFont="1"/>
    <xf numFmtId="0" fontId="2" fillId="0" borderId="0" xfId="2" quotePrefix="1"/>
    <xf numFmtId="0" fontId="12" fillId="0" borderId="0" xfId="2" applyFont="1"/>
    <xf numFmtId="0" fontId="12" fillId="0" borderId="0" xfId="2" quotePrefix="1" applyFont="1"/>
    <xf numFmtId="0" fontId="2" fillId="3" borderId="10" xfId="2" applyFill="1" applyBorder="1" applyAlignment="1">
      <alignment horizontal="center" vertical="center" wrapText="1"/>
    </xf>
    <xf numFmtId="0" fontId="2" fillId="3" borderId="9" xfId="2" applyFill="1" applyBorder="1" applyAlignment="1">
      <alignment horizontal="center" vertical="center" wrapText="1"/>
    </xf>
    <xf numFmtId="0" fontId="12" fillId="3" borderId="9" xfId="2" applyFont="1" applyFill="1" applyBorder="1" applyAlignment="1">
      <alignment horizontal="center" vertical="center" wrapText="1"/>
    </xf>
    <xf numFmtId="0" fontId="4" fillId="0" borderId="5" xfId="2" applyFont="1" applyBorder="1" applyAlignment="1">
      <alignment horizontal="center" vertical="top" wrapText="1"/>
    </xf>
    <xf numFmtId="0" fontId="4" fillId="0" borderId="6" xfId="2" applyFont="1" applyBorder="1" applyAlignment="1">
      <alignment horizontal="justify" vertical="top" wrapText="1"/>
    </xf>
    <xf numFmtId="0" fontId="14" fillId="0" borderId="5" xfId="2" applyFont="1" applyBorder="1" applyAlignment="1">
      <alignment horizontal="center" vertical="top" wrapText="1"/>
    </xf>
    <xf numFmtId="0" fontId="14" fillId="0" borderId="6" xfId="2" applyFont="1" applyBorder="1" applyAlignment="1">
      <alignment horizontal="justify" vertical="top" wrapText="1"/>
    </xf>
    <xf numFmtId="43" fontId="2" fillId="0" borderId="0" xfId="1" applyFont="1"/>
    <xf numFmtId="0" fontId="17" fillId="0" borderId="0" xfId="2" applyFont="1" applyAlignment="1">
      <alignment horizontal="center"/>
    </xf>
    <xf numFmtId="0" fontId="18" fillId="0" borderId="0" xfId="2" applyFont="1" applyAlignment="1">
      <alignment vertical="center"/>
    </xf>
    <xf numFmtId="0" fontId="18" fillId="0" borderId="0" xfId="2" applyFont="1"/>
    <xf numFmtId="0" fontId="19" fillId="0" borderId="0" xfId="2" applyFont="1"/>
    <xf numFmtId="0" fontId="20" fillId="0" borderId="0" xfId="2" applyFont="1"/>
    <xf numFmtId="0" fontId="19" fillId="0" borderId="0" xfId="2" applyFont="1" applyAlignment="1">
      <alignment horizontal="left"/>
    </xf>
    <xf numFmtId="0" fontId="19" fillId="0" borderId="0" xfId="2" quotePrefix="1" applyFont="1"/>
    <xf numFmtId="0" fontId="20" fillId="2" borderId="4" xfId="2" applyFont="1" applyFill="1" applyBorder="1" applyAlignment="1">
      <alignment horizontal="center" vertical="top" wrapText="1"/>
    </xf>
    <xf numFmtId="0" fontId="20" fillId="2" borderId="4" xfId="2" applyFont="1" applyFill="1" applyBorder="1" applyAlignment="1">
      <alignment vertical="top" wrapText="1"/>
    </xf>
    <xf numFmtId="14" fontId="20" fillId="2" borderId="6" xfId="2" applyNumberFormat="1" applyFont="1" applyFill="1" applyBorder="1" applyAlignment="1">
      <alignment horizontal="center" vertical="top" wrapText="1"/>
    </xf>
    <xf numFmtId="0" fontId="20" fillId="2" borderId="6" xfId="2" applyFont="1" applyFill="1" applyBorder="1" applyAlignment="1">
      <alignment vertical="top" wrapText="1"/>
    </xf>
    <xf numFmtId="0" fontId="21" fillId="3" borderId="6" xfId="2" applyFont="1" applyFill="1" applyBorder="1" applyAlignment="1">
      <alignment vertical="top" wrapText="1"/>
    </xf>
    <xf numFmtId="0" fontId="21" fillId="0" borderId="6" xfId="2" applyFont="1" applyBorder="1" applyAlignment="1">
      <alignment vertical="top" wrapText="1"/>
    </xf>
    <xf numFmtId="43" fontId="21" fillId="0" borderId="6" xfId="3" applyFont="1" applyBorder="1" applyAlignment="1">
      <alignment vertical="top" wrapText="1"/>
    </xf>
    <xf numFmtId="43" fontId="21" fillId="3" borderId="6" xfId="3" applyFont="1" applyFill="1" applyBorder="1" applyAlignment="1">
      <alignment vertical="top" wrapText="1"/>
    </xf>
    <xf numFmtId="43" fontId="21" fillId="4" borderId="6" xfId="3" applyFont="1" applyFill="1" applyBorder="1" applyAlignment="1">
      <alignment vertical="top" wrapText="1"/>
    </xf>
    <xf numFmtId="43" fontId="22" fillId="0" borderId="6" xfId="3" applyFont="1" applyBorder="1" applyAlignment="1">
      <alignment vertical="top" wrapText="1"/>
    </xf>
    <xf numFmtId="43" fontId="23" fillId="0" borderId="6" xfId="1" applyFont="1" applyBorder="1" applyAlignment="1">
      <alignment horizontal="justify" vertical="top" wrapText="1"/>
    </xf>
    <xf numFmtId="0" fontId="10" fillId="5" borderId="7" xfId="2" applyFont="1" applyFill="1" applyBorder="1" applyAlignment="1">
      <alignment horizontal="left" vertical="top" wrapText="1"/>
    </xf>
    <xf numFmtId="0" fontId="10" fillId="5" borderId="8" xfId="2" applyFont="1" applyFill="1" applyBorder="1" applyAlignment="1">
      <alignment horizontal="left" vertical="top" wrapText="1"/>
    </xf>
    <xf numFmtId="0" fontId="10" fillId="5" borderId="9" xfId="2" applyFont="1" applyFill="1" applyBorder="1" applyAlignment="1">
      <alignment horizontal="left" vertical="top" wrapText="1"/>
    </xf>
    <xf numFmtId="0" fontId="3" fillId="0" borderId="0" xfId="2" applyFont="1" applyAlignment="1">
      <alignment horizontal="center"/>
    </xf>
    <xf numFmtId="0" fontId="16" fillId="0" borderId="0" xfId="2" applyFont="1" applyAlignment="1">
      <alignment horizontal="center"/>
    </xf>
    <xf numFmtId="0" fontId="17" fillId="0" borderId="0" xfId="2" applyFont="1" applyAlignment="1">
      <alignment horizontal="center"/>
    </xf>
    <xf numFmtId="0" fontId="19" fillId="0" borderId="0" xfId="2" applyFont="1" applyAlignment="1">
      <alignment horizontal="left" wrapText="1"/>
    </xf>
    <xf numFmtId="0" fontId="4" fillId="0" borderId="0" xfId="2" applyFont="1" applyAlignment="1">
      <alignment horizontal="left" wrapText="1"/>
    </xf>
    <xf numFmtId="0" fontId="2" fillId="2" borderId="1" xfId="2" applyFill="1" applyBorder="1" applyAlignment="1">
      <alignment horizontal="center" vertical="top"/>
    </xf>
    <xf numFmtId="0" fontId="2" fillId="2" borderId="3" xfId="2" applyFill="1" applyBorder="1" applyAlignment="1">
      <alignment horizontal="center" vertical="top"/>
    </xf>
    <xf numFmtId="0" fontId="2" fillId="2" borderId="5" xfId="2" applyFill="1" applyBorder="1" applyAlignment="1">
      <alignment horizontal="center" vertical="top"/>
    </xf>
  </cellXfs>
  <cellStyles count="4">
    <cellStyle name="Comma" xfId="1" builtinId="3"/>
    <cellStyle name="Comma 2" xfId="3" xr:uid="{D52C59B9-C473-403A-84D6-9C73C8EBF757}"/>
    <cellStyle name="Normal" xfId="0" builtinId="0"/>
    <cellStyle name="Normal 2" xfId="2" xr:uid="{98C2326D-F953-4249-84B0-04D8EFD3CF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customXml" Target="../customXml/item4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sharedStrings" Target="sharedStrings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PE_Repo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RP%20Nepal/Budget/Budget%202011/2011%20Cost%20of%20Officials%20based%20on%202010%20April%20Payroll%20FINAL%20by%20Duty%20Sta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ers/tcunanan/Documents/Africa%20-%20Donor%20Reports/a.%20March%202016/DP.1209/v34.1.0%20Working%20Paper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msportal/sites/Projects/ProjectFolders/Pakistan/PK1A048/PARF%20CERF%20Flood%202013%20FATA%20HCOMMS.xls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ramos\AppData\Local\Microsoft\Windows\Temporary%20Internet%20Files\Content.Outlook\QTTB9RS0\PARF%20(updated%2004%20July%202012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AdminKit/kitcompt/Missions/WINDOWS/TEMP/MULTIBUD/CHANGE9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al2s2\data\users\Ann.Sarka\G&amp;C%20and%20RAP-C\CA%20FORMS%20REVISION\Sch%202.1.%20529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ACF/Desktop/ADMIN%20DARFUR/02.%20FINANCE/01.%20BUDGET/Z2/2008/07%2008/Salary%20increase%20impact/HR%20Database%20ACF%20JA%202008%2002%20with%20increas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ACF/Local%20Settings/Temporary%20Internet%20Files/OLK2D5/Z2/B%20-%20BUDGET%20SRI%20LANKA%202005/BUDGET%20STRUCTURE%202005/version%20du%20080405/BUDGET%20SRI%20LANKA%202005%20revised%20NG%20v18%2008040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ers/tcunanan/Documents/Africa%20-%20Donor%20Reports/a.%20July%202016/DP.0964/RAS%20WPs_Final%20Financial%20Report%20DP.0964-TD10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Chaniago/LOCALS~1/Temp/Temporary%20Directory%201%20for%20Financial%20Report%20Feb%202007%20-%20ID1.zip/2006/Dec06/Financial%20Report%20Dec%202006%20-%20ID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mail.internews-dc.org/Documents%20and%20Settings/vrowles.INTERNEWS-DC/Local%20Settings/Temporary%20Internet%20Files/OLK95/Actual%20Expenses%20-%20Sept%207,%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Tosave/FP/ALO/PLAN%20FI%20EQ%20SOUDAN%202007%200703151%20AL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ramos\AppData\Local\Microsoft\Windows\Temporary%20Internet%20Files\Content.Outlook\E1E4RT35\Prom%20Note%20Matrix%20FY201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pdc\tbl%20jobs\ELAINE%20JONES\ELAINE%20JONES\MICHAEL%20LUCAS%20LIMITED\2005\Year%20End%20Accounts\170\Output\Draft%20Account-%20Client%20nam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H\LOCAL\GENERAL\RHEXPA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Julius%20Files\MONTHLY%20REPORTS\SIA_FILES\2001%20Monthly%20Reports\region_summ\NEW_REGION_TARGET\D_7\LAWRENCE%20CAMANG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GMCA/GESTION%20MISSION/A.Burkina%20Faso/Budgets/A1%20-%20ECHO/A1A/Amendment/SUIVI%20BUD%20A1A%20PROJECTION%20AMENDEMENT%20V10%202%20du%2021%2011%20ok%20desk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ublic\Documents\Accounts\INVOICES%20ALL%20CLIENTS\IOM\Aug%2013\CTG%20IOM%20Invoices_June%201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ADMINISTRATION%20DARFUR\HUMAN%20RESSOURCES\1-SUDANESE%20EMPLOYEES\1-BasesMonthlyDATABASE\2005%2010\Staff%20database%20NY%20-October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ers/JMIRPOOR/AppData/Local/Microsoft/Windows/INetCache/Content.Outlook/DYKHRVZW/Revised%20Budget%20AICS%20-%20Reallocated%20-%2002.20.2019_Clea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ers/tcunanan/Documents/Africa%20-%20Donor%20Reports/a.%20New/a.%20New%20(August%202015)/DP.1011/New%20folder/RAS%20WPs_ECHO%20Final%20Financial%20Report%20DP.101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Administration/03_HR/2.Staff%20Data%20Base%20El%20Fasher/06%2011%20NOVEMBER%2006/New%20EFStaffData%20Base%20November%20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ADMINISTRATION%20DARFUR/03.%20HUMAN%20RESSOURCES/1.%20SUDANESE%20EMPLOYEES/1.%20DATABASES/2007/EFStaffData%20Base-%20june-%202007%20DEF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minolad.IOMTIRANA/Local%20Settings/Temporary%20Internet%20Files/OLK1/2008/Project/SAP%20rep/AL10%20Project%20structure%2018%2006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evi/Local%20Settings/Temp/@Yann/MSF/Capita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e%20de%20pr&#233;sence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fdic\d\My%20Documents\Consultancy\Feasibility%20Studies\Tuna%20Fish\2%20-%20Projected%20Financials\Financials%20-%20Industrial%20Fish%20Vessels%20-%2011.02.04%20-%20arranged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https://primaforall.iom.int/Documents%20and%20Settings/naser/My%20Documents/ALBERT%20DOC/Proposals%20and%20Budgets/Proposals/ECHO%20-%20A1E/Proposal%20Final%20Version%20-%20Sent%20to%20ECHO/Final%20proposal%20A1E%20corrected%20Luc%20-%2004%202005/My%20Documents/ACF%20ZIMBABWE/MONTHLY/2003/0503/MULTIBUD/TRESO.XLS?286529ED" TargetMode="External"/><Relationship Id="rId1" Type="http://schemas.openxmlformats.org/officeDocument/2006/relationships/externalLinkPath" Target="file:///\\286529ED\TRES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\WINDOWS.000\TEMP\WINNT\Profiles\meves\Temporary%20Internet%20Files\OLK8\2000\12Dec00\Emerging%20Markets\TB\TB%20365%20Belgium%2012_00%20v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Administration/HR/Database/2007%20DATABASE%20EF/07%2006%20June%2007/EFStaffData%20Base-%20june-%202007%20DE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Jamshid%20Poyan\Documents\CTG%20Africa\SL%20invoices\SL-WFP-INVOICE_FEB%202016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amanuhutu\Local%20Settings\Temporary%20Internet%20Files\OLK7C\Copy%20of%20MHD%20Research%20Databas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DD%20SALAIRES%20SAMPWE%202007%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o%20save\My%20documents\ADMIN%20FINANCE\PLANS%20FI%20SU%202007\PREPARATION%20DATA\Generators%20costs%20to%20be%20included%20in%20equipment%20F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Reetu/salary/2009/September%202009%20Salary%2009_To%20Send%20MailLate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CF\Desktop\WFP%20June%20distrib%20doc\Rashand%20june\NutVal%20RSG06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/DLGUTIERREZ%20BACKUP_05Dec2015/Financial%20Reports/DP1125/DP1125%20Final%20Financial%20Repor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IOM%20Projects%20Jakarta/Active%20Projects/Steve%20TC.0136%20Ops/Reports/3rd%20report/TC.0136%203rd%20Interim%20Report%20Jul07-Mar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VOICES%20ALL%20CLIENTS\UNOPS%20AGOC\CTG%20UNOPS%20AGOC%20Invoice%2021084%20Nov%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jlopez\My%20Documents\Janice\ANNUAL%20Report\2008\Submissions\2008%20Migration%20Health%20Research_Updat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.%20HILDA%20ANTONIO\CTG%20GLOBAL\FINANCES\CTG%20Afghanistan%20Accounts\CTG%20House%20Transit%20Monitor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nlfilesrv\RAS%20-%20Asia\01%20Donor%20Report%20Status%20(DFRs)\ASIA_Donor%20Financial%20Reports%2020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fs\tbl%20jobs\Template%20File\Draft%20Account-%20Client%20nam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Personal%20Files/Documents%20and%20Settings/sdiamante/My%20Documents/Sali%20files/FY%202009/2nd%20Quarter%202009/Q2%2009%20conso/USRP%20Total%20conso%20Q2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/Documents%20and%20Settings/smalone/Local%20Settings/Temporary%20Internet%20Files/OLK68/CCE%20Russia%20Final%20Budget%20with%20424%20form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https://primaforall.iom.int/My%20Documents/New%20Finance/Budget/Afghan-reintegration%20skilled%20&amp;%20semi%20Skilled%20afghans%20from%20Iran%20RARSA/RARQA-Necessary%20doc.%20for%20project%20code/RARQA%20-%20REQUEST%20FOR%20PROJECT%20CODE/BNPforRQ0021%20(2).xls?873B3162" TargetMode="External"/><Relationship Id="rId1" Type="http://schemas.openxmlformats.org/officeDocument/2006/relationships/externalLinkPath" Target="file:///\\873B3162\BNPforRQ0021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ers/mcolisao/AppData/Local/Microsoft/Windows/Temporary%20Internet%20Files/Content.Outlook/2PT1MUGZ/DP%201042%20BNP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06_Personal%20Folders/Pau/Annual%20Report/AR%20template/HAPs%20statistical%20template%20v3%20Mar%202010%20old%20Excel%20vers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RP/2009%20USRP%20BUDGET/FOR%20BRUCE's%20REVIEW/Sep8%20version/FY%202009%20USRP%20Movements-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%20Ja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Jamshid%20Poyan\AppData\Local\Microsoft\Windows\Temporary%20Internet%20Files\Content.Outlook\F1994IAN\May%2016%20salaries%20_UNMAS%20MACCAv2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JPoyan\Desktop\UNH%20Payslip_July\Farah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JPoyan\Desktop\UNH%20Payslip_July\Parwan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s\INVOICES%20ALL%20CLIENTS\M%20King%20invoice_300515_Jul%2015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FStaffData%20Base-%20april-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ADMINISTRATION%20DARFUR/HUMAN%20RESSOURCES/1-SUDANESE%20EMPLOYEES/1-BasesMonthlyDATABASE/2006%2008/New%20EFStaffData%20Base%20August%2020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jdini.AS/Local%20Settings/Temporary%20Internet%20Files/OLK1/IOM%20Staff%20PRISM%20Payroll%20June%202008%20with%20jurnal%20ent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86-CAU%20TC%20013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Administration/03_HR/2.Staff%20Data%20Base%20El%20Fasher/2007%20DATABASE%20EF/07%2006%20June%2007/EFStaffData%20Base-%20april-%202007%20MEDICAL%20COST-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jdini.AS/Local%20Settings/Temporary%20Internet%20Files/OLK1/PRISM%20SAP%20Payroll%20Sept'08%20with%20journal%20entry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lseymour/Local%20Settings/Temporary%20Internet%20Files/OLK172/LTI%20Budget%20FY09%20by%20PBL%202009022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05_Reports%20and%20Publication/Annual%20Report/Latest%20Working%20Files/AR2008-09/Finance%20-%20May%2031/MHD%20Project%20List%202008-2009%20per%20AC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jects\Active\9.%20DTM%20Program\01_%20DX.0004%20-%20Canadian\01_%20PC%20Activation%20Package\03_%20Final%20Budget%20&amp;%20BNP\IOM%20Afghanistan-Canada%20DTM%202018-%20FINAL_MS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Documents%20and%20Settings\Admindr\Desktop\Staff%20Database%20NY_SeptemberV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cmbuenviaje/Local%20Settings/Temporary%20Internet%20Files/OLK1F/HAP%20Fees_Nov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jlopez\My%20Documents\Janice\ANNUAL%20Report\2008\Submissions\2008%20List%20of%20IOM%20Panel%20Physicians_Updat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ers/razwali/AppData/Local/Microsoft/Windows/Temporary%20Internet%20Files/Content.Outlook/CB6JOH1A/vaccine_volume_calculator_2012.xlsx" TargetMode="External"/></Relationships>
</file>

<file path=xl/externalLinks/_rels/externalLink57.xml.rels><?xml version="1.0" encoding="UTF-8" standalone="yes"?>
<Relationships xmlns="http://schemas.openxmlformats.org/package/2006/relationships"><Relationship Id="rId2" Type="http://schemas.microsoft.com/office/2019/04/relationships/externalLinkLongPath" Target="https://primaforall.iom.int/Documents%20and%20Settings/ACF/Local%20Settings/Temp/Documents%20and%20Settings/ACF/Desktop/Documents%20and%20Settings/Administrator/Local%20Settings/Temp/Administration/03_HR/2.Staff%20Data%20Base%20El%20Fasher/2007%20DATABASE%20EF/07%2004%20April%200?666ED273" TargetMode="External"/><Relationship Id="rId1" Type="http://schemas.openxmlformats.org/officeDocument/2006/relationships/externalLinkPath" Target="file:///\\666ED273\07%2004%20April%200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nsuwaty/Local%20Settings/Temporary%20Internet%20Files/OLK3A3/Project%20summary%20for%20NP10%20-%20May%2009%20(2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ublic\Documents\Accounts\SALARIES\IOM\Jan14_IOM%20Nationals%20Payroll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jdini.AS/My%20Documents/Payroll/National%20staff/2008/SAP%20PRISM%20Payroll%20AUG'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cramos/Local%20Settings/Temporary%20Internet%20Files/OLK11/USRP%20Main%20Report%20Q1%202011%20(mavs%2001.28.11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nlfile01\USRP\FY2014%20BUDGET\Budget%20(FY2014)\USRP%20Budget%20FY2014%20(working%20file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RP\Quarterly%20Reports\2013%20Quarterly%20Reports\Q3%20FY2013\Q3%20report\USRAP%20FY2013%20expenditure%20report%20(October2012-June2013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RP/FY2013%20Budget/Evie/Budget%20revision/Final%20Revision/approved%20budget/USRP%20Budget%20FY2013-final%20(03.12.2012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ther\PAYROLL%20TEMPLATE_NEW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usiness\2005\P3105003%20Inodnesia%20LGSP%20(MOBIS)\P3105003_VERSION8_budge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minolad.IOMTIRANA/Local%20Settings/Temporary%20Internet%20Files/OLK1/2%20April%2008%20Project%20Master%20Data-AL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R%20Database%20Des%20'06\HR%20Database%20Aug%20'06\HR%20database%20lamno%20August%20'06%20(Final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pmu/USRP/FY2014%20BUDGET/FY14%20Budget%20vs.%20FY13%20Actual/FY14%20Budget%20vs.%20FY13%20Actual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nlfile01\PMU\USRP\FY2015%20Budget\Feedback%20from%20PRM\USRAP%20FY2015%20approved%20budg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-2000\reports0700\Monthly%20ARC%20Reports_06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mabanto\Desktop\FY2015%20USRAP\Midyear%20review\Forecas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RP\FY2015%20Budget\Feedback%20from%20PRM\USRAP%20FY2015%20approved%20budg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F%20Atjeh\Data%20Base\HR%20Database%20April%20'06\to%20complete\SD127SAL%20decV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malone\Local%20Settings\Temporary%20Internet%20Files\OLK68\CCE%20Russia%20Final%20Budget%20with%20424%20form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~1/nsuwaty/LOCALS~1/Temp/Rar$DI00.750/Project%20summary%20for%20NP10%20-%20May%2009%20Revision.xls" TargetMode="External"/></Relationships>
</file>

<file path=xl/externalLinks/_rels/externalLink75.xml.rels><?xml version="1.0" encoding="UTF-8" standalone="yes"?>
<Relationships xmlns="http://schemas.openxmlformats.org/package/2006/relationships"><Relationship Id="rId2" Type="http://schemas.microsoft.com/office/2019/04/relationships/externalLinkLongPath" Target="https://primaforall.iom.int/Documents%20and%20Settings/lmendoza/My%20Documents/Donor%20Reports/EUROPE/21.)%20CE.0112/from%20Mission/Documents%20and%20Settings/kmcnally/Local%20Settings/Temporary%20Internet%20Files/OLKD6/Pact%20Proposal%20Budget%20Template%20-%20v1%2030a.xls?DB86DD51" TargetMode="External"/><Relationship Id="rId1" Type="http://schemas.openxmlformats.org/officeDocument/2006/relationships/externalLinkPath" Target="file:///\\DB86DD51\Pact%20Proposal%20Budget%20Template%20-%20v1%2030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nt-server\f\Scan-Files\6-Ahmad%20Nasir\Desktop%20Iom%20Jan%202015\J%20VOUCHER%20_New%20(Autosaved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.%20HILDA%20ANTONIO\CTG%20GLOBAL\FINANCES\Suppliers\Supplier%20Invoice%20Recording%2023-Sep-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ublic\Documents\Accounts\Cash%20Book%202013\Cash%20Book%20August%20%202013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hr\grp_hr\HR%20Database\2006\2006%2004\KH%20HR%20database%202006%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ublic\Documents\Accounts\SALARIES\IOM\2013\Pkfdic\d\My%20Documents\Consultancy\Feasibility%20Studies\Tuna%20Fish\2%20-%20Projected%20Financials\Financials%20-%20Industrial%20Fish%20Vessels%20-%2011.02.04%20-%20arrang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4thQtr07-OPE%20Repor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_Public%20Folder%20For%20DTM_CRM\DTM_AFGH_2016\Administration%20Document\Projects%20and%20Proposals\_DTM%20Strategy\DTM%20Annual%20Strategy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AP%20FI\BNP%20with%20updated%20account%20codes.xls" TargetMode="External"/></Relationships>
</file>

<file path=xl/externalLinks/_rels/externalLink83.xml.rels><?xml version="1.0" encoding="UTF-8" standalone="yes"?>
<Relationships xmlns="http://schemas.openxmlformats.org/package/2006/relationships"><Relationship Id="rId2" Type="http://schemas.microsoft.com/office/2019/04/relationships/externalLinkLongPath" Target="/teams/MFS_SharePointOnline/ras_asia_oceania/Shared%20Documents/1.%20Donor%20Financial%20Reports/Donor%20Reports%20WPs/DP%20Projects%20(Internally%20Displaced%20Persons)/DP.2161%20BD14/Interim%204/MHD%20Project%20List.xlsx?65F7EFAE" TargetMode="External"/><Relationship Id="rId1" Type="http://schemas.openxmlformats.org/officeDocument/2006/relationships/externalLinkPath" Target="file:///\\65F7EFAE\MHD%20Project%20List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nlfile01\PMU\USERS\EINOCE~1\APPDATA\LOCAL\TEMP\wzb1b2\USRAP%20FY2014%20Budget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Personal%20Files/Cynthia's%20Files/USRP%20Budget%202006/PromNotes/PromNotes%202006%20Budge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Jamshid%20Poyan\Documents\CTG%20Africa\PAYROLL%20AFHQ\2016\Feb%20&amp;%20Mar%2016\UNSOS%20Payroll_March%202016%20TEMPLATE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oin\Roin%20's\UNDP%20Elect\2013\UNDP%20LTA%20Nationals%20Salaries_Mar%2013%20-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Reetu/salary/2009/October%202009%20Salary%2009_To%20Send%20MailLates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ranao\My%20Documents\Officials%20&amp;%20geneva\Names%20for%20check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NP%20for%20TC.063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ers/finance/Documents/Fin%20reports/CT.0435%20KZ%20INL/Final%20report/CT.0435%20Apr-Sep'10%20utilizatio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10\AIData\Projects\Sudan%20STAND_784\Contracts\Budget\Modifications\Mod%202\Revised%20Submission\Sudan%20OTI%20Final%20Budget%20Realignment%203%20revised-USAI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Elena/Local%20Settings/Temporary%20Internet%20Files/OLK9/Cash%20Reports/11059%20Kenya/Kenya%20Cash%20Analysis%2020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Don/My%20Documents/Active%20Projects/1135_AM%20media%2000-04/0301BudgetModRequest/030403da1135BudgetModAnalysisUnlink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lseymour/Local%20Settings/Temporary%20Internet%20Files/OLK172/PMO%20Register%20Ongoing%20Projects%20MAU%202009062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~1/Admindr/LOCALS~1/Temp/Financial%20Plans%20Update%20Mars/PLAN%20FI%20EXPATS%20SU%202007%20draft%20JU%20reduit%20070219%20vc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mNoteLeve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nlfile01\PMU\USERS\EINOCE~1\APPDATA\LOCAL\TEMP\wzb1b2\Prom%20Note%20Matrix%20FY2014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anspCost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Personal%20Files/Documents%20and%20Settings/mtan/My%20Documents/Budget%202004/USRP/Documents%20and%20Settings/mtan/My%20Documents/Budget%202004/USRP/PromNotes/PromNoteLevelsFY2004%20ver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2-OPE"/>
      <sheetName val="163-OPE"/>
      <sheetName val="169-OPE"/>
      <sheetName val="499-OPE "/>
      <sheetName val="OPE"/>
      <sheetName val="Index"/>
      <sheetName val="192-CUS"/>
      <sheetName val="CIS"/>
      <sheetName val="cis Summary"/>
      <sheetName val="DATA"/>
      <sheetName val="Lookup"/>
      <sheetName val="499-OPE_"/>
      <sheetName val="cis_Summary"/>
      <sheetName val="OPE_Repot"/>
    </sheetNames>
    <sheetDataSet>
      <sheetData sheetId="0">
        <row r="8">
          <cell r="A8" t="str">
            <v>o</v>
          </cell>
        </row>
      </sheetData>
      <sheetData sheetId="1" refreshError="1">
        <row r="8">
          <cell r="A8" t="str">
            <v>o</v>
          </cell>
          <cell r="G8">
            <v>111680.55555555556</v>
          </cell>
        </row>
        <row r="9">
          <cell r="A9" t="str">
            <v>o</v>
          </cell>
          <cell r="G9">
            <v>99405.555555555562</v>
          </cell>
        </row>
        <row r="10">
          <cell r="A10" t="str">
            <v>o</v>
          </cell>
          <cell r="G10">
            <v>67333.333333333328</v>
          </cell>
        </row>
        <row r="11">
          <cell r="A11" t="str">
            <v>o</v>
          </cell>
          <cell r="G11">
            <v>102685.18518518518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36820.370370370372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26042.592592592591</v>
          </cell>
        </row>
        <row r="18">
          <cell r="A18" t="str">
            <v>e</v>
          </cell>
          <cell r="G18">
            <v>25437.962962962964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26525</v>
          </cell>
        </row>
        <row r="21">
          <cell r="A21" t="str">
            <v>e</v>
          </cell>
          <cell r="G21">
            <v>26591.666666666668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27197.222222222223</v>
          </cell>
        </row>
        <row r="25">
          <cell r="A25" t="str">
            <v>e</v>
          </cell>
          <cell r="G25">
            <v>28003.703703703704</v>
          </cell>
        </row>
        <row r="26">
          <cell r="A26" t="str">
            <v>e</v>
          </cell>
          <cell r="G26">
            <v>27139.814814814814</v>
          </cell>
        </row>
        <row r="27">
          <cell r="A27" t="str">
            <v>e</v>
          </cell>
          <cell r="G27">
            <v>27331.481481481482</v>
          </cell>
        </row>
        <row r="28">
          <cell r="A28" t="str">
            <v>e</v>
          </cell>
          <cell r="G28">
            <v>27073.14814814815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e</v>
          </cell>
          <cell r="G33">
            <v>7552.7777777777774</v>
          </cell>
        </row>
        <row r="34">
          <cell r="A34" t="str">
            <v>e</v>
          </cell>
          <cell r="G34">
            <v>5410.1851851851852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e</v>
          </cell>
          <cell r="G36">
            <v>7674.0740740740739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e</v>
          </cell>
          <cell r="G38">
            <v>7674.0740740740739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e</v>
          </cell>
          <cell r="G40">
            <v>5412.0370370370374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e</v>
          </cell>
          <cell r="G42">
            <v>24755.55555555555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e</v>
          </cell>
          <cell r="G44">
            <v>16162.03703703703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e</v>
          </cell>
          <cell r="G46">
            <v>25303.70370370370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e</v>
          </cell>
          <cell r="G48">
            <v>30078.703703703704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e</v>
          </cell>
          <cell r="G50">
            <v>26323.14814814815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>e</v>
          </cell>
          <cell r="G53">
            <v>48859.259259259263</v>
          </cell>
        </row>
        <row r="54">
          <cell r="A54" t="str">
            <v>e</v>
          </cell>
          <cell r="G54">
            <v>25505.555555555555</v>
          </cell>
        </row>
        <row r="55">
          <cell r="A55" t="str">
            <v>e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e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e</v>
          </cell>
          <cell r="G64">
            <v>30179.629629629631</v>
          </cell>
        </row>
        <row r="65">
          <cell r="A65" t="str">
            <v>e</v>
          </cell>
          <cell r="G65">
            <v>27652.777777777777</v>
          </cell>
        </row>
        <row r="66">
          <cell r="A66" t="str">
            <v>e</v>
          </cell>
          <cell r="G66">
            <v>25893.518518518518</v>
          </cell>
        </row>
        <row r="67">
          <cell r="A67" t="str">
            <v>e</v>
          </cell>
          <cell r="G67">
            <v>25560.185185185186</v>
          </cell>
        </row>
        <row r="68">
          <cell r="A68" t="str">
            <v>e</v>
          </cell>
          <cell r="G68">
            <v>21376.85185185185</v>
          </cell>
        </row>
        <row r="69">
          <cell r="A69" t="str">
            <v>e</v>
          </cell>
          <cell r="G69">
            <v>20017.592592592591</v>
          </cell>
        </row>
        <row r="70">
          <cell r="A70" t="str">
            <v>e</v>
          </cell>
          <cell r="G70">
            <v>14759.259259259259</v>
          </cell>
        </row>
        <row r="71">
          <cell r="A71" t="str">
            <v>e</v>
          </cell>
          <cell r="G71">
            <v>18379.629629629631</v>
          </cell>
        </row>
        <row r="72">
          <cell r="A72" t="str">
            <v>e</v>
          </cell>
          <cell r="G72">
            <v>21530.555555555555</v>
          </cell>
        </row>
        <row r="73">
          <cell r="A73" t="str">
            <v>e</v>
          </cell>
          <cell r="G73">
            <v>14622.222222222223</v>
          </cell>
        </row>
        <row r="74">
          <cell r="A74" t="str">
            <v>e</v>
          </cell>
          <cell r="G74">
            <v>14544.444444444445</v>
          </cell>
        </row>
        <row r="75">
          <cell r="A75" t="str">
            <v>e</v>
          </cell>
          <cell r="G75">
            <v>17599.074074074073</v>
          </cell>
        </row>
        <row r="76">
          <cell r="A76" t="str">
            <v>e</v>
          </cell>
          <cell r="G76">
            <v>14622.222222222223</v>
          </cell>
        </row>
        <row r="77">
          <cell r="A77" t="str">
            <v>e</v>
          </cell>
          <cell r="G77">
            <v>18379.629629629631</v>
          </cell>
        </row>
        <row r="78">
          <cell r="A78" t="str">
            <v>e</v>
          </cell>
          <cell r="G78">
            <v>17164.814814814814</v>
          </cell>
        </row>
        <row r="79">
          <cell r="A79" t="str">
            <v>e</v>
          </cell>
          <cell r="G79">
            <v>16112.962962962964</v>
          </cell>
        </row>
        <row r="80">
          <cell r="A80" t="str">
            <v>e</v>
          </cell>
          <cell r="G80">
            <v>13234.259259259259</v>
          </cell>
        </row>
        <row r="81">
          <cell r="A81" t="str">
            <v>e</v>
          </cell>
          <cell r="G81">
            <v>12883.333333333334</v>
          </cell>
        </row>
        <row r="82">
          <cell r="A82" t="str">
            <v>e</v>
          </cell>
          <cell r="G82">
            <v>12532.407407407407</v>
          </cell>
        </row>
        <row r="83">
          <cell r="A83" t="str">
            <v>e</v>
          </cell>
          <cell r="G83">
            <v>10517.592592592593</v>
          </cell>
        </row>
        <row r="84">
          <cell r="A84" t="str">
            <v>e</v>
          </cell>
          <cell r="G84">
            <v>10231.481481481482</v>
          </cell>
        </row>
        <row r="85">
          <cell r="A85" t="str">
            <v>e</v>
          </cell>
          <cell r="G85">
            <v>10608.333333333334</v>
          </cell>
        </row>
        <row r="86">
          <cell r="A86" t="str">
            <v>e</v>
          </cell>
          <cell r="G86">
            <v>10336.111111111111</v>
          </cell>
        </row>
        <row r="87">
          <cell r="A87" t="str">
            <v>e</v>
          </cell>
          <cell r="G87">
            <v>10206.481481481482</v>
          </cell>
        </row>
        <row r="88">
          <cell r="A88" t="str">
            <v>e</v>
          </cell>
          <cell r="G88">
            <v>17246.296296296296</v>
          </cell>
        </row>
        <row r="89">
          <cell r="A89" t="str">
            <v>e</v>
          </cell>
          <cell r="G89">
            <v>17500.925925925927</v>
          </cell>
        </row>
        <row r="90">
          <cell r="A90" t="str">
            <v>e</v>
          </cell>
          <cell r="G90">
            <v>14350</v>
          </cell>
        </row>
        <row r="91">
          <cell r="A91" t="str">
            <v>e</v>
          </cell>
          <cell r="G91">
            <v>14259.259259259259</v>
          </cell>
        </row>
        <row r="92">
          <cell r="A92" t="str">
            <v>e</v>
          </cell>
          <cell r="G92">
            <v>13936.111111111111</v>
          </cell>
        </row>
        <row r="93">
          <cell r="A93" t="str">
            <v>e</v>
          </cell>
          <cell r="G93">
            <v>6732.4074074074078</v>
          </cell>
        </row>
        <row r="94">
          <cell r="A94" t="str">
            <v>e</v>
          </cell>
          <cell r="G94">
            <v>12401.851851851852</v>
          </cell>
        </row>
        <row r="95">
          <cell r="A95" t="str">
            <v>e</v>
          </cell>
          <cell r="G95">
            <v>11286.111111111111</v>
          </cell>
        </row>
        <row r="96">
          <cell r="A96" t="str">
            <v>e</v>
          </cell>
          <cell r="G96">
            <v>33400.925925925927</v>
          </cell>
        </row>
        <row r="97">
          <cell r="A97" t="str">
            <v>e</v>
          </cell>
          <cell r="G97">
            <v>16657.407407407409</v>
          </cell>
        </row>
        <row r="98">
          <cell r="A98" t="str">
            <v>e</v>
          </cell>
          <cell r="G98">
            <v>19212.962962962964</v>
          </cell>
        </row>
        <row r="99">
          <cell r="A99" t="str">
            <v>e</v>
          </cell>
          <cell r="G99">
            <v>13309.259259259259</v>
          </cell>
        </row>
        <row r="100">
          <cell r="A100" t="str">
            <v>e</v>
          </cell>
          <cell r="G100">
            <v>14275.925925925925</v>
          </cell>
        </row>
        <row r="101">
          <cell r="A101" t="str">
            <v>e</v>
          </cell>
          <cell r="G101">
            <v>26042.592592592591</v>
          </cell>
        </row>
        <row r="102">
          <cell r="A102" t="str">
            <v>e</v>
          </cell>
          <cell r="G102">
            <v>26042.592592592591</v>
          </cell>
        </row>
        <row r="103">
          <cell r="A103" t="str">
            <v>e</v>
          </cell>
          <cell r="G103">
            <v>26042.592592592591</v>
          </cell>
        </row>
        <row r="104">
          <cell r="A104" t="str">
            <v>e</v>
          </cell>
          <cell r="G104">
            <v>26042.592592592591</v>
          </cell>
        </row>
        <row r="105">
          <cell r="A105" t="str">
            <v>e</v>
          </cell>
          <cell r="G105">
            <v>26042.592592592591</v>
          </cell>
        </row>
        <row r="107">
          <cell r="A107" t="str">
            <v>Office costs</v>
          </cell>
        </row>
        <row r="109">
          <cell r="A109" t="str">
            <v>tv</v>
          </cell>
          <cell r="G109">
            <v>24669</v>
          </cell>
        </row>
        <row r="110">
          <cell r="G110">
            <v>0</v>
          </cell>
        </row>
        <row r="111">
          <cell r="A111" t="str">
            <v>tv</v>
          </cell>
          <cell r="G111">
            <v>1158</v>
          </cell>
        </row>
        <row r="112">
          <cell r="A112" t="str">
            <v>tv</v>
          </cell>
          <cell r="G112">
            <v>14204.5</v>
          </cell>
        </row>
        <row r="113">
          <cell r="A113" t="str">
            <v>tv</v>
          </cell>
          <cell r="G113">
            <v>300</v>
          </cell>
        </row>
        <row r="114">
          <cell r="A114" t="str">
            <v>tv</v>
          </cell>
          <cell r="G114">
            <v>300</v>
          </cell>
        </row>
        <row r="115">
          <cell r="A115" t="str">
            <v>tv</v>
          </cell>
          <cell r="G115">
            <v>2840.9</v>
          </cell>
        </row>
        <row r="116">
          <cell r="A116" t="str">
            <v>TV</v>
          </cell>
          <cell r="G116">
            <v>0</v>
          </cell>
        </row>
        <row r="117">
          <cell r="A117" t="str">
            <v>tv</v>
          </cell>
          <cell r="G117">
            <v>14204.5</v>
          </cell>
        </row>
        <row r="118">
          <cell r="A118" t="str">
            <v>tv</v>
          </cell>
          <cell r="G118">
            <v>300</v>
          </cell>
        </row>
        <row r="119">
          <cell r="A119" t="str">
            <v>tv</v>
          </cell>
          <cell r="G119">
            <v>300</v>
          </cell>
        </row>
        <row r="120">
          <cell r="A120" t="str">
            <v>tv</v>
          </cell>
          <cell r="G120">
            <v>2840.9</v>
          </cell>
        </row>
        <row r="121">
          <cell r="A121" t="str">
            <v>tv</v>
          </cell>
          <cell r="G121">
            <v>1248.2</v>
          </cell>
        </row>
        <row r="122">
          <cell r="A122" t="str">
            <v>tv</v>
          </cell>
          <cell r="G122">
            <v>12648.8</v>
          </cell>
        </row>
        <row r="123">
          <cell r="A123" t="str">
            <v>tv</v>
          </cell>
          <cell r="G123">
            <v>7080.8</v>
          </cell>
        </row>
        <row r="124">
          <cell r="A124" t="str">
            <v>tv</v>
          </cell>
          <cell r="G124">
            <v>12648.8</v>
          </cell>
        </row>
        <row r="125">
          <cell r="A125" t="str">
            <v>tv</v>
          </cell>
          <cell r="G125">
            <v>300</v>
          </cell>
        </row>
        <row r="126">
          <cell r="A126" t="str">
            <v>tv</v>
          </cell>
          <cell r="G126">
            <v>300</v>
          </cell>
        </row>
        <row r="127">
          <cell r="A127" t="str">
            <v>tv</v>
          </cell>
          <cell r="G127">
            <v>3162.2</v>
          </cell>
        </row>
        <row r="128">
          <cell r="A128" t="str">
            <v>tv</v>
          </cell>
          <cell r="G128">
            <v>1143.9000000000001</v>
          </cell>
        </row>
        <row r="129">
          <cell r="A129" t="str">
            <v>tv</v>
          </cell>
          <cell r="G129">
            <v>6093.8</v>
          </cell>
        </row>
        <row r="130">
          <cell r="A130" t="str">
            <v>tv</v>
          </cell>
          <cell r="G130">
            <v>3325.8</v>
          </cell>
        </row>
        <row r="131">
          <cell r="A131" t="str">
            <v>tv</v>
          </cell>
          <cell r="G131">
            <v>300</v>
          </cell>
        </row>
        <row r="132">
          <cell r="A132" t="str">
            <v>tv</v>
          </cell>
          <cell r="G132">
            <v>300</v>
          </cell>
        </row>
        <row r="133">
          <cell r="A133" t="str">
            <v>tv</v>
          </cell>
          <cell r="G133">
            <v>3046.9</v>
          </cell>
        </row>
        <row r="134">
          <cell r="G134">
            <v>0</v>
          </cell>
        </row>
        <row r="135">
          <cell r="A135" t="str">
            <v>tv</v>
          </cell>
          <cell r="G135">
            <v>1145</v>
          </cell>
        </row>
        <row r="136">
          <cell r="A136" t="str">
            <v>tv</v>
          </cell>
          <cell r="G136">
            <v>947.2</v>
          </cell>
        </row>
        <row r="137">
          <cell r="A137" t="str">
            <v>tv</v>
          </cell>
          <cell r="G137">
            <v>5590</v>
          </cell>
        </row>
        <row r="138">
          <cell r="A138" t="str">
            <v>tv</v>
          </cell>
          <cell r="G138">
            <v>13975</v>
          </cell>
        </row>
        <row r="139">
          <cell r="A139" t="str">
            <v>tv</v>
          </cell>
          <cell r="G139">
            <v>600</v>
          </cell>
        </row>
        <row r="140">
          <cell r="A140" t="str">
            <v>tv</v>
          </cell>
          <cell r="G140">
            <v>600</v>
          </cell>
        </row>
        <row r="141">
          <cell r="A141" t="str">
            <v>tv</v>
          </cell>
          <cell r="G141">
            <v>2795</v>
          </cell>
        </row>
        <row r="142">
          <cell r="G142">
            <v>0</v>
          </cell>
        </row>
        <row r="143">
          <cell r="A143" t="str">
            <v>tv</v>
          </cell>
          <cell r="G143">
            <v>1059</v>
          </cell>
        </row>
        <row r="144">
          <cell r="A144" t="str">
            <v>tv</v>
          </cell>
          <cell r="G144">
            <v>1007.4</v>
          </cell>
        </row>
        <row r="145">
          <cell r="A145" t="str">
            <v>tv</v>
          </cell>
          <cell r="G145">
            <v>4347</v>
          </cell>
        </row>
        <row r="146">
          <cell r="A146" t="str">
            <v>tv</v>
          </cell>
          <cell r="G146">
            <v>4347</v>
          </cell>
        </row>
        <row r="147">
          <cell r="A147" t="str">
            <v>tv</v>
          </cell>
          <cell r="G147">
            <v>600</v>
          </cell>
        </row>
        <row r="148">
          <cell r="A148" t="str">
            <v>tv</v>
          </cell>
          <cell r="G148">
            <v>600</v>
          </cell>
        </row>
        <row r="149">
          <cell r="A149" t="str">
            <v>tv</v>
          </cell>
          <cell r="G149">
            <v>1449</v>
          </cell>
        </row>
        <row r="151">
          <cell r="A151" t="str">
            <v>tr</v>
          </cell>
          <cell r="G151">
            <v>31034</v>
          </cell>
        </row>
        <row r="152">
          <cell r="A152" t="str">
            <v>tr</v>
          </cell>
          <cell r="G152">
            <v>5890</v>
          </cell>
        </row>
        <row r="154">
          <cell r="A154" t="str">
            <v>c</v>
          </cell>
          <cell r="G154">
            <v>9280</v>
          </cell>
        </row>
        <row r="155">
          <cell r="A155" t="str">
            <v>c</v>
          </cell>
          <cell r="G155">
            <v>25900</v>
          </cell>
        </row>
        <row r="156">
          <cell r="A156" t="str">
            <v>c</v>
          </cell>
          <cell r="G156">
            <v>6264</v>
          </cell>
        </row>
        <row r="157">
          <cell r="A157" t="str">
            <v>c</v>
          </cell>
          <cell r="G157">
            <v>18900</v>
          </cell>
        </row>
        <row r="158">
          <cell r="A158" t="str">
            <v>c</v>
          </cell>
          <cell r="G158">
            <v>20880</v>
          </cell>
        </row>
        <row r="159">
          <cell r="A159" t="str">
            <v>c</v>
          </cell>
          <cell r="G159">
            <v>2320</v>
          </cell>
        </row>
        <row r="160">
          <cell r="A160" t="str">
            <v>c</v>
          </cell>
          <cell r="G160">
            <v>6960</v>
          </cell>
        </row>
        <row r="161">
          <cell r="A161" t="str">
            <v>c</v>
          </cell>
          <cell r="G161">
            <v>3000</v>
          </cell>
        </row>
        <row r="162">
          <cell r="A162" t="str">
            <v>c</v>
          </cell>
          <cell r="G162">
            <v>54000</v>
          </cell>
        </row>
        <row r="163">
          <cell r="A163" t="str">
            <v>c</v>
          </cell>
          <cell r="G163">
            <v>174</v>
          </cell>
        </row>
        <row r="164">
          <cell r="A164" t="str">
            <v>c</v>
          </cell>
          <cell r="G164">
            <v>5104</v>
          </cell>
        </row>
        <row r="165">
          <cell r="A165" t="str">
            <v>c</v>
          </cell>
          <cell r="G165">
            <v>50050</v>
          </cell>
        </row>
        <row r="166">
          <cell r="A166" t="str">
            <v>c</v>
          </cell>
          <cell r="G166">
            <v>696</v>
          </cell>
        </row>
        <row r="169">
          <cell r="A169" t="str">
            <v>s</v>
          </cell>
          <cell r="G169">
            <v>1000</v>
          </cell>
        </row>
        <row r="170">
          <cell r="A170" t="str">
            <v>s</v>
          </cell>
          <cell r="G170">
            <v>563</v>
          </cell>
        </row>
        <row r="171">
          <cell r="A171" t="str">
            <v>s</v>
          </cell>
          <cell r="G171">
            <v>563</v>
          </cell>
        </row>
        <row r="172">
          <cell r="A172" t="str">
            <v>s</v>
          </cell>
          <cell r="G172">
            <v>844</v>
          </cell>
        </row>
        <row r="173">
          <cell r="A173" t="str">
            <v>s</v>
          </cell>
          <cell r="G173">
            <v>125</v>
          </cell>
        </row>
        <row r="174">
          <cell r="A174" t="str">
            <v>s</v>
          </cell>
          <cell r="G174">
            <v>438</v>
          </cell>
        </row>
        <row r="175">
          <cell r="A175" t="str">
            <v>s</v>
          </cell>
          <cell r="G175">
            <v>1875</v>
          </cell>
        </row>
        <row r="176">
          <cell r="A176" t="str">
            <v>s</v>
          </cell>
          <cell r="G176">
            <v>625</v>
          </cell>
        </row>
        <row r="177">
          <cell r="A177" t="str">
            <v>s</v>
          </cell>
          <cell r="G177">
            <v>4375</v>
          </cell>
        </row>
        <row r="178">
          <cell r="A178" t="str">
            <v>s</v>
          </cell>
          <cell r="G178">
            <v>750</v>
          </cell>
        </row>
        <row r="179">
          <cell r="A179" t="str">
            <v>s</v>
          </cell>
          <cell r="G179">
            <v>3750</v>
          </cell>
        </row>
        <row r="180">
          <cell r="A180" t="str">
            <v>s</v>
          </cell>
          <cell r="G180">
            <v>250</v>
          </cell>
        </row>
        <row r="181">
          <cell r="A181" t="str">
            <v>s</v>
          </cell>
          <cell r="G181">
            <v>1305</v>
          </cell>
        </row>
        <row r="182">
          <cell r="A182" t="str">
            <v>s</v>
          </cell>
          <cell r="G182">
            <v>14293</v>
          </cell>
        </row>
        <row r="183">
          <cell r="A183" t="str">
            <v>s</v>
          </cell>
          <cell r="G183">
            <v>15706</v>
          </cell>
        </row>
        <row r="184">
          <cell r="A184" t="str">
            <v>s</v>
          </cell>
          <cell r="G184">
            <v>4000</v>
          </cell>
        </row>
        <row r="185">
          <cell r="A185" t="str">
            <v>s</v>
          </cell>
          <cell r="G185">
            <v>475</v>
          </cell>
        </row>
        <row r="186">
          <cell r="A186" t="str">
            <v>s</v>
          </cell>
          <cell r="G186">
            <v>9625</v>
          </cell>
        </row>
        <row r="187">
          <cell r="A187" t="str">
            <v>s</v>
          </cell>
          <cell r="G187">
            <v>2000</v>
          </cell>
        </row>
        <row r="188">
          <cell r="A188" t="str">
            <v>s</v>
          </cell>
          <cell r="G188">
            <v>2275</v>
          </cell>
        </row>
        <row r="189">
          <cell r="A189" t="str">
            <v>s</v>
          </cell>
          <cell r="G189">
            <v>225</v>
          </cell>
        </row>
        <row r="190">
          <cell r="A190" t="str">
            <v>s</v>
          </cell>
          <cell r="G190">
            <v>5800</v>
          </cell>
        </row>
        <row r="191">
          <cell r="A191" t="str">
            <v>s</v>
          </cell>
          <cell r="G191">
            <v>6960</v>
          </cell>
        </row>
        <row r="192">
          <cell r="A192" t="str">
            <v>s</v>
          </cell>
          <cell r="G192">
            <v>4640</v>
          </cell>
        </row>
        <row r="193">
          <cell r="A193" t="str">
            <v>s</v>
          </cell>
          <cell r="G193">
            <v>13920</v>
          </cell>
        </row>
        <row r="194">
          <cell r="A194" t="str">
            <v>s</v>
          </cell>
          <cell r="G194">
            <v>5011</v>
          </cell>
        </row>
        <row r="196">
          <cell r="A196" t="str">
            <v>r</v>
          </cell>
          <cell r="G196">
            <v>29000</v>
          </cell>
        </row>
        <row r="197">
          <cell r="A197" t="str">
            <v>r</v>
          </cell>
          <cell r="G197">
            <v>580</v>
          </cell>
        </row>
        <row r="198">
          <cell r="A198" t="str">
            <v>r</v>
          </cell>
          <cell r="G198">
            <v>1856</v>
          </cell>
        </row>
        <row r="199">
          <cell r="A199" t="str">
            <v>r</v>
          </cell>
          <cell r="G199">
            <v>34800</v>
          </cell>
        </row>
        <row r="200">
          <cell r="A200" t="str">
            <v>r</v>
          </cell>
          <cell r="G200">
            <v>251007</v>
          </cell>
        </row>
        <row r="201">
          <cell r="A201" t="str">
            <v>r</v>
          </cell>
          <cell r="G201">
            <v>273961</v>
          </cell>
        </row>
        <row r="202">
          <cell r="A202" t="str">
            <v>r</v>
          </cell>
          <cell r="G202">
            <v>2900</v>
          </cell>
        </row>
        <row r="204">
          <cell r="A204" t="str">
            <v>v</v>
          </cell>
          <cell r="G204">
            <v>9715</v>
          </cell>
        </row>
        <row r="205">
          <cell r="A205" t="str">
            <v>v</v>
          </cell>
          <cell r="G205">
            <v>13920</v>
          </cell>
        </row>
        <row r="206">
          <cell r="A206" t="str">
            <v>v</v>
          </cell>
          <cell r="G206">
            <v>5800</v>
          </cell>
        </row>
        <row r="207">
          <cell r="A207" t="str">
            <v>v</v>
          </cell>
          <cell r="G207">
            <v>10672</v>
          </cell>
        </row>
        <row r="208">
          <cell r="A208" t="str">
            <v>v</v>
          </cell>
          <cell r="G208">
            <v>0</v>
          </cell>
        </row>
        <row r="210">
          <cell r="A210" t="str">
            <v>it</v>
          </cell>
          <cell r="G210">
            <v>5200</v>
          </cell>
        </row>
        <row r="211">
          <cell r="A211" t="str">
            <v>it</v>
          </cell>
          <cell r="G211">
            <v>2784</v>
          </cell>
        </row>
        <row r="212">
          <cell r="A212" t="str">
            <v>it</v>
          </cell>
          <cell r="G212">
            <v>1566</v>
          </cell>
        </row>
        <row r="213">
          <cell r="A213" t="str">
            <v>it</v>
          </cell>
          <cell r="G213">
            <v>1000</v>
          </cell>
        </row>
        <row r="214">
          <cell r="A214" t="str">
            <v>it</v>
          </cell>
          <cell r="G214">
            <v>2320</v>
          </cell>
        </row>
        <row r="215">
          <cell r="A215" t="str">
            <v>it</v>
          </cell>
          <cell r="G215">
            <v>2900</v>
          </cell>
        </row>
        <row r="216">
          <cell r="A216" t="str">
            <v>it</v>
          </cell>
          <cell r="G216">
            <v>22620</v>
          </cell>
        </row>
        <row r="217">
          <cell r="A217" t="str">
            <v>it</v>
          </cell>
          <cell r="G217">
            <v>6000</v>
          </cell>
        </row>
        <row r="218">
          <cell r="A218" t="str">
            <v>it</v>
          </cell>
          <cell r="G218">
            <v>580</v>
          </cell>
        </row>
        <row r="219">
          <cell r="A219" t="str">
            <v>it</v>
          </cell>
          <cell r="G219">
            <v>25000</v>
          </cell>
        </row>
        <row r="220">
          <cell r="A220" t="str">
            <v>it</v>
          </cell>
          <cell r="G220">
            <v>50000</v>
          </cell>
        </row>
        <row r="223">
          <cell r="A223" t="str">
            <v>nit</v>
          </cell>
          <cell r="G223">
            <v>14790</v>
          </cell>
        </row>
        <row r="224">
          <cell r="A224" t="str">
            <v>nit</v>
          </cell>
          <cell r="G224">
            <v>0</v>
          </cell>
        </row>
        <row r="225">
          <cell r="A225" t="str">
            <v>nit</v>
          </cell>
          <cell r="G225">
            <v>4211</v>
          </cell>
        </row>
        <row r="226">
          <cell r="A226" t="str">
            <v>nit</v>
          </cell>
          <cell r="G226">
            <v>240</v>
          </cell>
        </row>
        <row r="227">
          <cell r="A227" t="str">
            <v>nit</v>
          </cell>
          <cell r="G227">
            <v>1740</v>
          </cell>
        </row>
        <row r="228">
          <cell r="A228" t="str">
            <v>nit</v>
          </cell>
          <cell r="G228">
            <v>250</v>
          </cell>
        </row>
        <row r="230">
          <cell r="A230" t="str">
            <v>m</v>
          </cell>
          <cell r="G230">
            <v>2378</v>
          </cell>
        </row>
        <row r="231">
          <cell r="A231" t="str">
            <v>m</v>
          </cell>
          <cell r="G231">
            <v>870</v>
          </cell>
        </row>
        <row r="232">
          <cell r="A232" t="str">
            <v>m</v>
          </cell>
          <cell r="G232">
            <v>17922</v>
          </cell>
        </row>
        <row r="233">
          <cell r="A233" t="str">
            <v>m</v>
          </cell>
          <cell r="G233">
            <v>696</v>
          </cell>
        </row>
        <row r="234">
          <cell r="A234" t="str">
            <v>m</v>
          </cell>
          <cell r="G234">
            <v>30757</v>
          </cell>
        </row>
        <row r="235">
          <cell r="A235" t="str">
            <v>m</v>
          </cell>
          <cell r="G235">
            <v>580</v>
          </cell>
        </row>
        <row r="236">
          <cell r="A236" t="str">
            <v>m</v>
          </cell>
          <cell r="G236">
            <v>2900</v>
          </cell>
        </row>
        <row r="237">
          <cell r="A237" t="str">
            <v>m</v>
          </cell>
          <cell r="G237">
            <v>812</v>
          </cell>
        </row>
        <row r="238">
          <cell r="A238" t="str">
            <v>m</v>
          </cell>
          <cell r="G238">
            <v>139</v>
          </cell>
        </row>
        <row r="239">
          <cell r="A239" t="str">
            <v>m</v>
          </cell>
          <cell r="G239">
            <v>116</v>
          </cell>
        </row>
        <row r="240">
          <cell r="A240" t="str">
            <v>m</v>
          </cell>
          <cell r="G240">
            <v>348</v>
          </cell>
        </row>
        <row r="241">
          <cell r="A241" t="str">
            <v>m</v>
          </cell>
          <cell r="G241">
            <v>17400</v>
          </cell>
        </row>
        <row r="245">
          <cell r="A245" t="str">
            <v>Total Staff and Office costs</v>
          </cell>
        </row>
        <row r="247">
          <cell r="A247" t="str">
            <v>Total Staff and Office costs, including 12%</v>
          </cell>
        </row>
        <row r="250">
          <cell r="A250" t="str">
            <v>Staff costs</v>
          </cell>
        </row>
        <row r="253">
          <cell r="A253" t="str">
            <v>e</v>
          </cell>
          <cell r="G253">
            <v>7681.4814814814818</v>
          </cell>
        </row>
        <row r="254">
          <cell r="A254" t="str">
            <v>e</v>
          </cell>
          <cell r="G254">
            <v>3501.8518518518517</v>
          </cell>
        </row>
        <row r="255">
          <cell r="A255" t="str">
            <v>Office costs</v>
          </cell>
        </row>
        <row r="256">
          <cell r="A256" t="str">
            <v>tv</v>
          </cell>
          <cell r="G256">
            <v>2000</v>
          </cell>
        </row>
        <row r="258">
          <cell r="A258" t="str">
            <v>c</v>
          </cell>
          <cell r="G258">
            <v>1500</v>
          </cell>
        </row>
        <row r="260">
          <cell r="A260" t="str">
            <v>s</v>
          </cell>
          <cell r="G260">
            <v>1300</v>
          </cell>
        </row>
        <row r="261">
          <cell r="G261">
            <v>0</v>
          </cell>
        </row>
        <row r="262">
          <cell r="A262" t="str">
            <v>r</v>
          </cell>
          <cell r="G262">
            <v>3000</v>
          </cell>
        </row>
        <row r="263">
          <cell r="A263" t="str">
            <v>v</v>
          </cell>
          <cell r="G263">
            <v>1500</v>
          </cell>
        </row>
        <row r="264">
          <cell r="G264">
            <v>0</v>
          </cell>
        </row>
        <row r="265">
          <cell r="A265" t="str">
            <v>it</v>
          </cell>
          <cell r="G265">
            <v>652</v>
          </cell>
        </row>
        <row r="266">
          <cell r="A266" t="str">
            <v>nit</v>
          </cell>
          <cell r="G266">
            <v>2500</v>
          </cell>
        </row>
        <row r="267">
          <cell r="G267">
            <v>0</v>
          </cell>
        </row>
        <row r="270">
          <cell r="A270" t="str">
            <v>Total Staff and Office costs</v>
          </cell>
        </row>
        <row r="274">
          <cell r="A274" t="str">
            <v>Total Staff and Office costs, including 12%</v>
          </cell>
        </row>
        <row r="278">
          <cell r="A278" t="str">
            <v>Staff costs</v>
          </cell>
        </row>
        <row r="281">
          <cell r="A281" t="str">
            <v>e</v>
          </cell>
          <cell r="G281">
            <v>7845.3703703703704</v>
          </cell>
        </row>
        <row r="284">
          <cell r="A284" t="str">
            <v>Office costs</v>
          </cell>
        </row>
        <row r="285">
          <cell r="A285" t="str">
            <v>c</v>
          </cell>
        </row>
        <row r="286">
          <cell r="A286" t="str">
            <v>c</v>
          </cell>
          <cell r="G286">
            <v>300</v>
          </cell>
        </row>
        <row r="287">
          <cell r="A287" t="str">
            <v>c</v>
          </cell>
          <cell r="G287">
            <v>50</v>
          </cell>
        </row>
        <row r="288">
          <cell r="A288" t="str">
            <v>c</v>
          </cell>
          <cell r="G288">
            <v>300</v>
          </cell>
        </row>
        <row r="289">
          <cell r="A289" t="str">
            <v>c</v>
          </cell>
          <cell r="G289">
            <v>150</v>
          </cell>
        </row>
        <row r="290">
          <cell r="A290" t="str">
            <v>s</v>
          </cell>
          <cell r="G290">
            <v>350</v>
          </cell>
        </row>
        <row r="291">
          <cell r="A291" t="str">
            <v>r</v>
          </cell>
          <cell r="G291">
            <v>2700</v>
          </cell>
        </row>
        <row r="292">
          <cell r="A292" t="str">
            <v>nit</v>
          </cell>
          <cell r="G292">
            <v>0</v>
          </cell>
        </row>
        <row r="293">
          <cell r="A293" t="str">
            <v>r</v>
          </cell>
          <cell r="G293">
            <v>250</v>
          </cell>
        </row>
        <row r="294">
          <cell r="A294" t="str">
            <v>m</v>
          </cell>
          <cell r="G294">
            <v>1000</v>
          </cell>
        </row>
        <row r="302">
          <cell r="A302" t="str">
            <v>Staff costs</v>
          </cell>
        </row>
        <row r="305">
          <cell r="A305" t="str">
            <v>e</v>
          </cell>
          <cell r="G305">
            <v>2908.3333333333335</v>
          </cell>
        </row>
        <row r="307">
          <cell r="A307" t="str">
            <v>Office costs</v>
          </cell>
        </row>
        <row r="309">
          <cell r="A309" t="str">
            <v>c</v>
          </cell>
          <cell r="G309">
            <v>200</v>
          </cell>
        </row>
        <row r="311">
          <cell r="A311" t="str">
            <v>s</v>
          </cell>
          <cell r="G311">
            <v>530</v>
          </cell>
        </row>
        <row r="313">
          <cell r="A313" t="str">
            <v>r</v>
          </cell>
          <cell r="G313">
            <v>2550</v>
          </cell>
        </row>
        <row r="316">
          <cell r="A316" t="str">
            <v>Total Staff and Office costs</v>
          </cell>
        </row>
        <row r="320">
          <cell r="A320" t="str">
            <v>Total Staff and Office costs, including 12%</v>
          </cell>
        </row>
        <row r="324">
          <cell r="A324" t="str">
            <v>Staff costs</v>
          </cell>
        </row>
        <row r="327">
          <cell r="A327" t="str">
            <v>e</v>
          </cell>
          <cell r="G327">
            <v>4206.4814814814818</v>
          </cell>
        </row>
        <row r="329">
          <cell r="A329" t="str">
            <v>Office costs</v>
          </cell>
        </row>
        <row r="331">
          <cell r="A331" t="str">
            <v>tv</v>
          </cell>
          <cell r="G331">
            <v>2300</v>
          </cell>
        </row>
        <row r="332">
          <cell r="A332" t="str">
            <v>tr</v>
          </cell>
          <cell r="G332">
            <v>500</v>
          </cell>
        </row>
        <row r="333">
          <cell r="A333" t="str">
            <v>c</v>
          </cell>
          <cell r="G333">
            <v>200</v>
          </cell>
        </row>
        <row r="334">
          <cell r="A334" t="str">
            <v>s</v>
          </cell>
          <cell r="G334">
            <v>200</v>
          </cell>
        </row>
        <row r="335">
          <cell r="A335" t="str">
            <v>r</v>
          </cell>
          <cell r="G335">
            <v>300</v>
          </cell>
        </row>
        <row r="336">
          <cell r="A336" t="str">
            <v>v</v>
          </cell>
          <cell r="G336">
            <v>200</v>
          </cell>
        </row>
        <row r="337">
          <cell r="A337" t="str">
            <v>it</v>
          </cell>
          <cell r="G337">
            <v>200</v>
          </cell>
        </row>
        <row r="338">
          <cell r="A338" t="str">
            <v>nit</v>
          </cell>
          <cell r="G338">
            <v>300</v>
          </cell>
        </row>
        <row r="339">
          <cell r="A339" t="str">
            <v>m</v>
          </cell>
          <cell r="G339">
            <v>300</v>
          </cell>
        </row>
      </sheetData>
      <sheetData sheetId="2" refreshError="1">
        <row r="8">
          <cell r="A8" t="str">
            <v>o</v>
          </cell>
        </row>
        <row r="10">
          <cell r="A10" t="str">
            <v>o</v>
          </cell>
          <cell r="G10">
            <v>11733.333333333334</v>
          </cell>
        </row>
        <row r="11">
          <cell r="A11" t="str">
            <v>o</v>
          </cell>
          <cell r="G11">
            <v>36666.666666666664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12399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8567</v>
          </cell>
        </row>
        <row r="18">
          <cell r="A18" t="str">
            <v>e</v>
          </cell>
          <cell r="G18">
            <v>8567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5147.5</v>
          </cell>
        </row>
        <row r="21">
          <cell r="A21" t="str">
            <v>e</v>
          </cell>
          <cell r="G21">
            <v>5147.5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3115.75</v>
          </cell>
        </row>
        <row r="25">
          <cell r="A25" t="str">
            <v>e</v>
          </cell>
          <cell r="G25">
            <v>2694.75</v>
          </cell>
        </row>
        <row r="26">
          <cell r="A26" t="str">
            <v>e</v>
          </cell>
          <cell r="G26">
            <v>3782.75</v>
          </cell>
        </row>
        <row r="27">
          <cell r="A27" t="str">
            <v>e</v>
          </cell>
          <cell r="G27">
            <v>851.1</v>
          </cell>
        </row>
        <row r="28">
          <cell r="A28" t="str">
            <v>e</v>
          </cell>
          <cell r="G28">
            <v>348.9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Office costs</v>
          </cell>
          <cell r="G33">
            <v>7552.7777777777774</v>
          </cell>
        </row>
        <row r="34">
          <cell r="A34" t="str">
            <v>tv</v>
          </cell>
          <cell r="G34">
            <v>356.3291139240506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tr</v>
          </cell>
          <cell r="G36">
            <v>534.49367088607596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c</v>
          </cell>
          <cell r="G38">
            <v>18000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s</v>
          </cell>
          <cell r="G40">
            <v>2494.3037974683543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r</v>
          </cell>
          <cell r="G42">
            <v>14253.16455696202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v</v>
          </cell>
          <cell r="G44">
            <v>534.4936708860759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it</v>
          </cell>
          <cell r="G46">
            <v>1425.316455696202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nit</v>
          </cell>
          <cell r="G48">
            <v>1781.6455696202531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m</v>
          </cell>
          <cell r="G50">
            <v>1667.620253164557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 xml:space="preserve">TOTAL Staff &amp; Office costs  </v>
          </cell>
          <cell r="G53">
            <v>48859.259259259263</v>
          </cell>
        </row>
        <row r="54">
          <cell r="A54" t="str">
            <v>Overhead</v>
          </cell>
          <cell r="G54">
            <v>25505.555555555555</v>
          </cell>
        </row>
        <row r="55">
          <cell r="A55" t="str">
            <v>Total Staff &amp; Office Costs incl. O/H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Operational Costs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ope</v>
          </cell>
          <cell r="G64">
            <v>200</v>
          </cell>
        </row>
        <row r="65">
          <cell r="A65" t="str">
            <v>ope</v>
          </cell>
          <cell r="G65">
            <v>2700</v>
          </cell>
        </row>
        <row r="66">
          <cell r="A66" t="str">
            <v>ope</v>
          </cell>
          <cell r="G66">
            <v>1000</v>
          </cell>
        </row>
        <row r="67">
          <cell r="A67" t="str">
            <v>ope</v>
          </cell>
          <cell r="G67">
            <v>1000</v>
          </cell>
        </row>
        <row r="68">
          <cell r="A68" t="str">
            <v>ope</v>
          </cell>
          <cell r="G68">
            <v>900</v>
          </cell>
        </row>
        <row r="69">
          <cell r="A69" t="str">
            <v>ope</v>
          </cell>
          <cell r="G69">
            <v>500</v>
          </cell>
        </row>
      </sheetData>
      <sheetData sheetId="3" refreshError="1">
        <row r="8">
          <cell r="A8" t="str">
            <v>o</v>
          </cell>
        </row>
        <row r="9">
          <cell r="A9" t="str">
            <v>o</v>
          </cell>
          <cell r="H9">
            <v>53888.888888888891</v>
          </cell>
        </row>
        <row r="10">
          <cell r="A10" t="str">
            <v>o</v>
          </cell>
          <cell r="H10">
            <v>93611.111111111109</v>
          </cell>
        </row>
        <row r="11">
          <cell r="A11" t="str">
            <v>o</v>
          </cell>
          <cell r="H11">
            <v>0</v>
          </cell>
        </row>
        <row r="12">
          <cell r="A12" t="str">
            <v>e</v>
          </cell>
          <cell r="H12">
            <v>26313.888888888891</v>
          </cell>
        </row>
        <row r="13">
          <cell r="A13" t="str">
            <v>e</v>
          </cell>
          <cell r="H13">
            <v>43289.814814814818</v>
          </cell>
        </row>
        <row r="14">
          <cell r="A14" t="str">
            <v>e</v>
          </cell>
          <cell r="H14">
            <v>37907.407407407409</v>
          </cell>
        </row>
        <row r="15">
          <cell r="A15" t="str">
            <v>e</v>
          </cell>
          <cell r="H15">
            <v>15991.666666666666</v>
          </cell>
        </row>
        <row r="16">
          <cell r="A16" t="str">
            <v>e</v>
          </cell>
          <cell r="H16">
            <v>0</v>
          </cell>
        </row>
        <row r="17">
          <cell r="A17" t="str">
            <v>e</v>
          </cell>
          <cell r="H17">
            <v>18073.14814814815</v>
          </cell>
        </row>
        <row r="18">
          <cell r="A18" t="str">
            <v>e</v>
          </cell>
          <cell r="H18">
            <v>0</v>
          </cell>
        </row>
        <row r="19">
          <cell r="A19" t="str">
            <v>e</v>
          </cell>
          <cell r="H19">
            <v>28175</v>
          </cell>
        </row>
        <row r="20">
          <cell r="A20" t="str">
            <v>e</v>
          </cell>
        </row>
        <row r="21">
          <cell r="A21" t="str">
            <v>e</v>
          </cell>
        </row>
        <row r="22">
          <cell r="A22" t="str">
            <v>Office cost</v>
          </cell>
        </row>
        <row r="23">
          <cell r="A23" t="str">
            <v>tv</v>
          </cell>
          <cell r="H23">
            <v>10500</v>
          </cell>
        </row>
        <row r="24">
          <cell r="A24" t="str">
            <v>e</v>
          </cell>
          <cell r="H24">
            <v>0</v>
          </cell>
        </row>
        <row r="25">
          <cell r="A25" t="str">
            <v>c</v>
          </cell>
          <cell r="H25">
            <v>0</v>
          </cell>
        </row>
        <row r="26">
          <cell r="A26" t="str">
            <v>c</v>
          </cell>
          <cell r="H26">
            <v>13092</v>
          </cell>
        </row>
        <row r="27">
          <cell r="A27" t="str">
            <v>e</v>
          </cell>
          <cell r="H27">
            <v>0</v>
          </cell>
        </row>
        <row r="28">
          <cell r="A28" t="str">
            <v>e</v>
          </cell>
          <cell r="H28">
            <v>0</v>
          </cell>
        </row>
        <row r="29">
          <cell r="A29" t="str">
            <v>s</v>
          </cell>
          <cell r="H29">
            <v>8626</v>
          </cell>
        </row>
        <row r="30">
          <cell r="A30" t="str">
            <v>e</v>
          </cell>
          <cell r="H30">
            <v>0</v>
          </cell>
        </row>
        <row r="31">
          <cell r="A31" t="str">
            <v>e</v>
          </cell>
          <cell r="H31">
            <v>0</v>
          </cell>
        </row>
        <row r="32">
          <cell r="A32" t="str">
            <v>r</v>
          </cell>
          <cell r="H32">
            <v>36090</v>
          </cell>
        </row>
        <row r="33">
          <cell r="A33" t="str">
            <v>Office costs</v>
          </cell>
          <cell r="H33">
            <v>0</v>
          </cell>
        </row>
        <row r="34">
          <cell r="A34" t="str">
            <v>tv</v>
          </cell>
          <cell r="H34">
            <v>0</v>
          </cell>
        </row>
        <row r="35">
          <cell r="A35" t="str">
            <v>v</v>
          </cell>
          <cell r="H35">
            <v>15700</v>
          </cell>
        </row>
        <row r="36">
          <cell r="A36" t="str">
            <v>tr</v>
          </cell>
          <cell r="H36">
            <v>0</v>
          </cell>
        </row>
        <row r="37">
          <cell r="A37" t="str">
            <v>e</v>
          </cell>
          <cell r="H37">
            <v>0</v>
          </cell>
        </row>
        <row r="38">
          <cell r="A38" t="str">
            <v>c</v>
          </cell>
          <cell r="H38">
            <v>0</v>
          </cell>
        </row>
        <row r="39">
          <cell r="A39" t="str">
            <v>e</v>
          </cell>
          <cell r="H39">
            <v>0</v>
          </cell>
        </row>
        <row r="40">
          <cell r="A40" t="str">
            <v>s</v>
          </cell>
          <cell r="H40">
            <v>0</v>
          </cell>
        </row>
        <row r="41">
          <cell r="A41" t="str">
            <v>e</v>
          </cell>
          <cell r="H41">
            <v>0</v>
          </cell>
        </row>
        <row r="42">
          <cell r="A42" t="str">
            <v>r</v>
          </cell>
          <cell r="H42">
            <v>0</v>
          </cell>
        </row>
        <row r="43">
          <cell r="A43" t="str">
            <v>e</v>
          </cell>
          <cell r="H43">
            <v>0</v>
          </cell>
        </row>
        <row r="44">
          <cell r="A44" t="str">
            <v>v</v>
          </cell>
          <cell r="H44">
            <v>0</v>
          </cell>
        </row>
        <row r="45">
          <cell r="A45" t="str">
            <v>it</v>
          </cell>
          <cell r="H45">
            <v>53644</v>
          </cell>
        </row>
        <row r="46">
          <cell r="A46" t="str">
            <v>it</v>
          </cell>
          <cell r="H46">
            <v>0</v>
          </cell>
        </row>
        <row r="47">
          <cell r="A47" t="str">
            <v>e</v>
          </cell>
          <cell r="H47">
            <v>0</v>
          </cell>
        </row>
        <row r="48">
          <cell r="A48" t="str">
            <v>nit</v>
          </cell>
          <cell r="H48">
            <v>13331</v>
          </cell>
        </row>
        <row r="49">
          <cell r="A49" t="str">
            <v>e</v>
          </cell>
          <cell r="H49">
            <v>0</v>
          </cell>
        </row>
        <row r="50">
          <cell r="A50" t="str">
            <v>m</v>
          </cell>
          <cell r="H50">
            <v>15656</v>
          </cell>
        </row>
        <row r="51">
          <cell r="A51" t="str">
            <v>e</v>
          </cell>
        </row>
        <row r="52">
          <cell r="A52" t="str">
            <v>e</v>
          </cell>
        </row>
        <row r="53">
          <cell r="A53" t="str">
            <v xml:space="preserve">TOTAL Staff &amp; Office costs  </v>
          </cell>
        </row>
        <row r="54">
          <cell r="A54" t="str">
            <v>Overhead</v>
          </cell>
        </row>
        <row r="55">
          <cell r="A55" t="str">
            <v>Total Staff &amp; Office Costs incl. O/H</v>
          </cell>
        </row>
        <row r="56">
          <cell r="A56" t="str">
            <v>Operational Costs :</v>
          </cell>
        </row>
        <row r="57">
          <cell r="A57" t="str">
            <v>Operational Costs</v>
          </cell>
        </row>
        <row r="58">
          <cell r="A58" t="str">
            <v>e</v>
          </cell>
        </row>
        <row r="59">
          <cell r="A59" t="str">
            <v>e</v>
          </cell>
        </row>
        <row r="60">
          <cell r="A60" t="str">
            <v>e</v>
          </cell>
        </row>
        <row r="61">
          <cell r="A61" t="str">
            <v>e</v>
          </cell>
        </row>
        <row r="62">
          <cell r="A62" t="str">
            <v>e</v>
          </cell>
        </row>
        <row r="63">
          <cell r="A63" t="str">
            <v>e</v>
          </cell>
        </row>
        <row r="64">
          <cell r="A64" t="str">
            <v>ope</v>
          </cell>
        </row>
        <row r="65">
          <cell r="A65" t="str">
            <v>ope</v>
          </cell>
        </row>
        <row r="66">
          <cell r="A66" t="str">
            <v>ope</v>
          </cell>
        </row>
        <row r="67">
          <cell r="A67" t="str">
            <v>ope</v>
          </cell>
        </row>
        <row r="68">
          <cell r="A68" t="str">
            <v>ope</v>
          </cell>
        </row>
        <row r="69">
          <cell r="A69" t="str">
            <v>ope</v>
          </cell>
          <cell r="H69">
            <v>26102</v>
          </cell>
        </row>
        <row r="70">
          <cell r="H70">
            <v>0</v>
          </cell>
        </row>
        <row r="71">
          <cell r="A71" t="str">
            <v>ope</v>
          </cell>
          <cell r="H71">
            <v>12001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8">
          <cell r="A8" t="str">
            <v>o</v>
          </cell>
        </row>
      </sheetData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m"/>
      <sheetName val="Abuja"/>
      <sheetName val="Abyei"/>
      <sheetName val="Accra"/>
      <sheetName val="Addis Ababa"/>
      <sheetName val="Amman (Iraq)"/>
      <sheetName val="Amman- JO1"/>
      <sheetName val="Ampara"/>
      <sheetName val="Ankara"/>
      <sheetName val="Astana"/>
      <sheetName val="Baku"/>
      <sheetName val="Bamako"/>
      <sheetName val="Banda Aceh"/>
      <sheetName val="Bandung"/>
      <sheetName val="Bangkok"/>
      <sheetName val="Batticaloa"/>
      <sheetName val="BEIJING"/>
      <sheetName val="Beirut"/>
      <sheetName val="Beitbridge"/>
      <sheetName val="Belgrade"/>
      <sheetName val="Berlin"/>
      <sheetName val="Bern"/>
      <sheetName val="Bishkek"/>
      <sheetName val="Bogota"/>
      <sheetName val="Brussels"/>
      <sheetName val="Bucharest"/>
      <sheetName val="Budapest"/>
      <sheetName val="Buenos Aires"/>
      <sheetName val="Bujumbura"/>
      <sheetName val="Bunia"/>
      <sheetName val="Cairo"/>
      <sheetName val="Canberra"/>
      <sheetName val="Cap-Haitien"/>
      <sheetName val="Chisinau"/>
      <sheetName val="Cobija"/>
      <sheetName val="Colombo"/>
      <sheetName val="Conakry"/>
      <sheetName val="Copenhagen"/>
      <sheetName val="Cotabato City"/>
      <sheetName val="Dadaab"/>
      <sheetName val="Dakar"/>
      <sheetName val="Damak"/>
      <sheetName val="Damascus"/>
      <sheetName val="Dar-es-Salaam"/>
      <sheetName val="Dhaka"/>
      <sheetName val="Dili"/>
      <sheetName val="Dubai"/>
      <sheetName val="Dublin"/>
      <sheetName val="Dushanbe"/>
      <sheetName val="El Fasher"/>
      <sheetName val="Erbil"/>
      <sheetName val="Freetown"/>
      <sheetName val="Geneina"/>
      <sheetName val="Geneva"/>
      <sheetName val="Georgetown"/>
      <sheetName val="Goma"/>
      <sheetName val="Gonaives"/>
      <sheetName val="Guantanamo Bay"/>
      <sheetName val="Guatemala City"/>
      <sheetName val="Gulu"/>
      <sheetName val="Hanoi"/>
      <sheetName val="Harare"/>
      <sheetName val="Hargeisa-Somali"/>
      <sheetName val="Helsinki"/>
      <sheetName val="Herat"/>
      <sheetName val="Ho Chi Minh"/>
      <sheetName val="Honiara"/>
      <sheetName val="Islamabad"/>
      <sheetName val="Istanbul"/>
      <sheetName val="Jacmel"/>
      <sheetName val="Jaffna"/>
      <sheetName val="Jakarta"/>
      <sheetName val="Juba"/>
      <sheetName val="Kabul"/>
      <sheetName val="Kakuma"/>
      <sheetName val="Kampala"/>
      <sheetName val="Kandahar"/>
      <sheetName val="Kathmandu"/>
      <sheetName val="Kawambwa"/>
      <sheetName val="Khartoum"/>
      <sheetName val="Kibondo"/>
      <sheetName val="Kiev"/>
      <sheetName val="Kinshasa"/>
      <sheetName val="Kuala Lumpur"/>
      <sheetName val="Leogane"/>
      <sheetName val="Les Cayes"/>
      <sheetName val="Lima"/>
      <sheetName val="London"/>
      <sheetName val="Luanda"/>
      <sheetName val="Luena"/>
      <sheetName val="Lusaka"/>
      <sheetName val="Madrid"/>
      <sheetName val="Mae Hong Son"/>
      <sheetName val="Mae Sot"/>
      <sheetName val="Malualkhon"/>
      <sheetName val="Managua"/>
      <sheetName val="Manila"/>
      <sheetName val="Mannar"/>
      <sheetName val="Maputo"/>
      <sheetName val="Medan"/>
      <sheetName val="Medellin"/>
      <sheetName val="Mexico City"/>
      <sheetName val="Minsk"/>
      <sheetName val="Mitwaba"/>
      <sheetName val="Monrovia"/>
      <sheetName val="Moscow"/>
      <sheetName val="Moshi"/>
      <sheetName val="Mwanza"/>
      <sheetName val="Nairobi"/>
      <sheetName val="Nakhichevan"/>
      <sheetName val="Ndjamena"/>
      <sheetName val="New York"/>
      <sheetName val="Niamey"/>
      <sheetName val="Njdamena"/>
      <sheetName val="Nouakchott"/>
      <sheetName val="Nyala"/>
      <sheetName val="Oslo"/>
      <sheetName val="Panama City"/>
      <sheetName val="Petit Goave"/>
      <sheetName val="Phnom Penh"/>
      <sheetName val="Plumtree"/>
      <sheetName val="Podgorica"/>
      <sheetName val="Pohnpei"/>
      <sheetName val="Port Au Prince"/>
      <sheetName val="Port Louis"/>
      <sheetName val="Port Moresby"/>
      <sheetName val="Port-au-Prince"/>
      <sheetName val="Port-de-Paix"/>
      <sheetName val="Praia"/>
      <sheetName val="Pretoria"/>
      <sheetName val="Pristina"/>
      <sheetName val="Quito"/>
      <sheetName val="Rabat"/>
      <sheetName val="Rome"/>
      <sheetName val="Saint-Marc"/>
      <sheetName val="San Cristobal"/>
      <sheetName val="San Jose"/>
      <sheetName val="San Salvador"/>
      <sheetName val="Sanaá"/>
      <sheetName val="Santo Domingo"/>
      <sheetName val="Sarajevo"/>
      <sheetName val="Seoul"/>
      <sheetName val="Shire Endaselas"/>
      <sheetName val="Skopje"/>
      <sheetName val="Sofia"/>
      <sheetName val="Tambura"/>
      <sheetName val="Tbilisi"/>
      <sheetName val="The Hague"/>
      <sheetName val="Tirana"/>
      <sheetName val="Tokyo"/>
      <sheetName val="Tripoli"/>
      <sheetName val="Tunis"/>
      <sheetName val="Vavuniya"/>
      <sheetName val="Vienna"/>
      <sheetName val="Vientiane"/>
      <sheetName val="Washington"/>
      <sheetName val="Wau"/>
      <sheetName val="Yangon"/>
      <sheetName val="Yogyakarta"/>
      <sheetName val="Zagreb"/>
      <sheetName val="PIVOT"/>
      <sheetName val="Officials"/>
      <sheetName val="Employees in Bern"/>
      <sheetName val="Addis_Ababa1"/>
      <sheetName val="Amman_(Iraq)1"/>
      <sheetName val="Amman-_JO11"/>
      <sheetName val="Banda_Aceh1"/>
      <sheetName val="Buenos_Aires1"/>
      <sheetName val="Cotabato_City1"/>
      <sheetName val="El_Fasher1"/>
      <sheetName val="Guantanamo_Bay1"/>
      <sheetName val="Guatemala_City1"/>
      <sheetName val="Ho_Chi_Minh1"/>
      <sheetName val="Kuala_Lumpur1"/>
      <sheetName val="Les_Cayes1"/>
      <sheetName val="Mae_Hong_Son1"/>
      <sheetName val="Mae_Sot1"/>
      <sheetName val="Mexico_City1"/>
      <sheetName val="New_York1"/>
      <sheetName val="Panama_City1"/>
      <sheetName val="Petit_Goave1"/>
      <sheetName val="Phnom_Penh1"/>
      <sheetName val="Port_Au_Prince1"/>
      <sheetName val="Port_Louis1"/>
      <sheetName val="Port_Moresby1"/>
      <sheetName val="San_Cristobal1"/>
      <sheetName val="San_Jose1"/>
      <sheetName val="San_Salvador1"/>
      <sheetName val="Santo_Domingo1"/>
      <sheetName val="Shire_Endaselas1"/>
      <sheetName val="The_Hague1"/>
      <sheetName val="Employees_in_Bern1"/>
      <sheetName val="Addis_Ababa"/>
      <sheetName val="Amman_(Iraq)"/>
      <sheetName val="Amman-_JO1"/>
      <sheetName val="Banda_Aceh"/>
      <sheetName val="Buenos_Aires"/>
      <sheetName val="Cotabato_City"/>
      <sheetName val="El_Fasher"/>
      <sheetName val="Guantanamo_Bay"/>
      <sheetName val="Guatemala_City"/>
      <sheetName val="Ho_Chi_Minh"/>
      <sheetName val="Kuala_Lumpur"/>
      <sheetName val="Les_Cayes"/>
      <sheetName val="Mae_Hong_Son"/>
      <sheetName val="Mae_Sot"/>
      <sheetName val="Mexico_City"/>
      <sheetName val="New_York"/>
      <sheetName val="Panama_City"/>
      <sheetName val="Petit_Goave"/>
      <sheetName val="Phnom_Penh"/>
      <sheetName val="Port_Au_Prince"/>
      <sheetName val="Port_Louis"/>
      <sheetName val="Port_Moresby"/>
      <sheetName val="San_Cristobal"/>
      <sheetName val="San_Jose"/>
      <sheetName val="San_Salvador"/>
      <sheetName val="Santo_Domingo"/>
      <sheetName val="Shire_Endaselas"/>
      <sheetName val="The_Hague"/>
      <sheetName val="Employees_in_Bern"/>
      <sheetName val="Addis_Ababa2"/>
      <sheetName val="Amman_(Iraq)2"/>
      <sheetName val="Amman-_JO12"/>
      <sheetName val="Banda_Aceh2"/>
      <sheetName val="Buenos_Aires2"/>
      <sheetName val="Cotabato_City2"/>
      <sheetName val="El_Fasher2"/>
      <sheetName val="Guantanamo_Bay2"/>
      <sheetName val="Guatemala_City2"/>
      <sheetName val="Ho_Chi_Minh2"/>
      <sheetName val="Kuala_Lumpur2"/>
      <sheetName val="Les_Cayes2"/>
      <sheetName val="Mae_Hong_Son2"/>
      <sheetName val="Mae_Sot2"/>
      <sheetName val="Mexico_City2"/>
      <sheetName val="New_York2"/>
      <sheetName val="Panama_City2"/>
      <sheetName val="Petit_Goave2"/>
      <sheetName val="Phnom_Penh2"/>
      <sheetName val="Port_Au_Prince2"/>
      <sheetName val="Port_Louis2"/>
      <sheetName val="Port_Moresby2"/>
      <sheetName val="San_Cristobal2"/>
      <sheetName val="San_Jose2"/>
      <sheetName val="San_Salvador2"/>
      <sheetName val="Santo_Domingo2"/>
      <sheetName val="Shire_Endaselas2"/>
      <sheetName val="The_Hague2"/>
      <sheetName val="Employees_in_Ber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MMENTS"/>
      <sheetName val="Recon Summary"/>
      <sheetName val="Sheet2"/>
      <sheetName val="Multi Summary v33.0.0"/>
      <sheetName val="ECHO - Fin Sum"/>
      <sheetName val="ECHO v34 - Fin Sum"/>
      <sheetName val="Reclassed v34 - Pivot"/>
      <sheetName val="Reclassed - Pivot"/>
      <sheetName val="Reclassed v34"/>
      <sheetName val="ECHO Summary v34"/>
      <sheetName val="ECHO Summary"/>
      <sheetName val="Multi - Fin Sum"/>
      <sheetName val="Multi Summary v34"/>
      <sheetName val="Revenue"/>
      <sheetName val="Multi Summary"/>
      <sheetName val="ZPMR v2"/>
      <sheetName val="TE Mar 2016"/>
      <sheetName val="Forex - Matching"/>
      <sheetName val="Forex - 2016"/>
      <sheetName val="Reclassed"/>
      <sheetName val="PRISM"/>
      <sheetName val="ZPMR"/>
      <sheetName val="Sheet13"/>
      <sheetName val="Sheet3"/>
      <sheetName val="P"/>
      <sheetName val="M"/>
    </sheetNames>
    <sheetDataSet>
      <sheetData sheetId="0">
        <row r="1">
          <cell r="A1" t="str">
            <v>WBS Line</v>
          </cell>
          <cell r="B1" t="str">
            <v>Fin Sum Classification</v>
          </cell>
          <cell r="C1" t="str">
            <v>Details Classification</v>
          </cell>
          <cell r="D1" t="str">
            <v>Details Classification</v>
          </cell>
        </row>
        <row r="2">
          <cell r="A2" t="str">
            <v>DP.1209.SS10.10.02.008</v>
          </cell>
          <cell r="B2" t="str">
            <v>10. STAFF COSTS INTERNATIONAL</v>
          </cell>
          <cell r="C2" t="str">
            <v>NFI/ES Cluster Coordinator</v>
          </cell>
          <cell r="D2" t="str">
            <v>Results 1 - NFI/ES Cluster Coordinator</v>
          </cell>
          <cell r="E2" t="str">
            <v xml:space="preserve">Results 1 - </v>
          </cell>
        </row>
        <row r="3">
          <cell r="A3" t="str">
            <v>DP.1209.SS10.10.02.009</v>
          </cell>
          <cell r="B3" t="str">
            <v>10. STAFF COSTS INTERNATIONAL</v>
          </cell>
          <cell r="C3" t="str">
            <v>NFI/ES Cluster M&amp;R Officer</v>
          </cell>
          <cell r="D3" t="str">
            <v>Results 1 - NFI/ES Cluster M&amp;R Officer</v>
          </cell>
          <cell r="E3" t="str">
            <v xml:space="preserve">Results 1 - </v>
          </cell>
        </row>
        <row r="4">
          <cell r="A4" t="str">
            <v>DP.1209.SS10.10.02.010</v>
          </cell>
          <cell r="B4" t="str">
            <v>10. STAFF COSTS INTERNATIONAL</v>
          </cell>
          <cell r="C4" t="str">
            <v>NFI/ES Cluster IM Officer</v>
          </cell>
          <cell r="D4" t="str">
            <v>Results 1 - NFI/ES Cluster IM Officer</v>
          </cell>
          <cell r="E4" t="str">
            <v xml:space="preserve">Results 1 - </v>
          </cell>
        </row>
        <row r="5">
          <cell r="A5" t="str">
            <v>DP.1209.SS10.10.02.011</v>
          </cell>
          <cell r="B5" t="str">
            <v>10. STAFF COSTS INTERNATIONAL</v>
          </cell>
          <cell r="C5" t="str">
            <v>NFE/ES Cluster Pipeline Manager</v>
          </cell>
          <cell r="D5" t="str">
            <v>Results 1 - NFE/ES Cluster Pipeline Manager</v>
          </cell>
          <cell r="E5" t="str">
            <v xml:space="preserve">Results 1 - </v>
          </cell>
        </row>
        <row r="6">
          <cell r="A6" t="str">
            <v>DP.1209.SS10.10.02.012</v>
          </cell>
          <cell r="B6" t="str">
            <v>10. STAFF COSTS INTERNATIONAL</v>
          </cell>
          <cell r="C6" t="str">
            <v>NFI/ES Support Officer</v>
          </cell>
          <cell r="D6" t="str">
            <v>Results 1 - NFI/ES Support Officer</v>
          </cell>
          <cell r="E6" t="str">
            <v xml:space="preserve">Results 1 - </v>
          </cell>
        </row>
        <row r="7">
          <cell r="A7" t="str">
            <v>DP.1209.SS10.99.01.011</v>
          </cell>
          <cell r="B7" t="str">
            <v>10. STAFF COSTS INTERNATIONAL</v>
          </cell>
          <cell r="C7" t="str">
            <v>NFI/ES Operations Officer (Logistics)</v>
          </cell>
          <cell r="D7" t="str">
            <v>Results 1 - NFI/ES Operations Officer (Logistics)</v>
          </cell>
          <cell r="E7" t="str">
            <v xml:space="preserve">Results 1 - </v>
          </cell>
        </row>
        <row r="8">
          <cell r="A8" t="str">
            <v>DP.1209.SS10.99.01.010</v>
          </cell>
          <cell r="B8" t="str">
            <v>10. STAFF COSTS INTERNATIONAL</v>
          </cell>
          <cell r="C8" t="str">
            <v>NFI/ES - Operations Officers (Roving)</v>
          </cell>
          <cell r="D8" t="str">
            <v>Results 1 - NFI/ES - Operations Officers (Roving)</v>
          </cell>
          <cell r="E8" t="str">
            <v xml:space="preserve">Results 1 - </v>
          </cell>
        </row>
        <row r="9">
          <cell r="A9" t="str">
            <v>DP.1209.SS10.10.02.001</v>
          </cell>
          <cell r="B9" t="str">
            <v>10. STAFF COSTS INTERNATIONAL</v>
          </cell>
          <cell r="C9" t="str">
            <v>Head of Operations</v>
          </cell>
          <cell r="D9" t="str">
            <v>Results 1 - Head of Operations</v>
          </cell>
          <cell r="E9" t="str">
            <v xml:space="preserve">Results 1 - </v>
          </cell>
        </row>
        <row r="10">
          <cell r="A10" t="str">
            <v>DP.1209.SS10.99.01.012</v>
          </cell>
          <cell r="B10" t="str">
            <v>10. STAFF COSTS INTERNATIONAL</v>
          </cell>
          <cell r="C10" t="str">
            <v>Procurement, Logistics &amp; Fleet</v>
          </cell>
          <cell r="D10" t="str">
            <v>Results 1 - Procurement, Logistics &amp; Fleet</v>
          </cell>
          <cell r="E10" t="str">
            <v xml:space="preserve">Results 1 - </v>
          </cell>
        </row>
        <row r="11">
          <cell r="A11" t="str">
            <v>DP.1209.SS10.10.02.004</v>
          </cell>
          <cell r="B11" t="str">
            <v>10. STAFF COSTS INTERNATIONAL</v>
          </cell>
          <cell r="C11" t="str">
            <v xml:space="preserve">Project Support </v>
          </cell>
          <cell r="D11" t="str">
            <v xml:space="preserve">Results 1 - Project Support </v>
          </cell>
          <cell r="E11" t="str">
            <v xml:space="preserve">Results 1 - </v>
          </cell>
        </row>
        <row r="12">
          <cell r="A12" t="str">
            <v>DP.1209.SS10.99.01.001</v>
          </cell>
          <cell r="B12" t="str">
            <v>11. STAFF COSTS LOCAL</v>
          </cell>
          <cell r="C12" t="str">
            <v>NFI/ES Operations Assistants</v>
          </cell>
          <cell r="D12" t="str">
            <v>Results 1 - NFI/ES Operations Assistants</v>
          </cell>
          <cell r="E12" t="str">
            <v xml:space="preserve">Results 1 - </v>
          </cell>
        </row>
        <row r="13">
          <cell r="A13" t="str">
            <v>DP.1209.SS10.11.02.001</v>
          </cell>
          <cell r="B13" t="str">
            <v>11. STAFF COSTS LOCAL</v>
          </cell>
          <cell r="C13" t="str">
            <v xml:space="preserve">Casual Labour - Loading / Off-Loading </v>
          </cell>
          <cell r="D13" t="str">
            <v xml:space="preserve">Results 1 - Casual Labour - Loading / Off-Loading </v>
          </cell>
          <cell r="E13" t="str">
            <v xml:space="preserve">Results 1 - </v>
          </cell>
        </row>
        <row r="14">
          <cell r="A14" t="str">
            <v>DP.1209.SS10.99.01.013</v>
          </cell>
          <cell r="B14" t="str">
            <v>11. STAFF COSTS LOCAL</v>
          </cell>
          <cell r="C14" t="str">
            <v>Drivers</v>
          </cell>
          <cell r="D14" t="str">
            <v>Results 1 - Drivers</v>
          </cell>
          <cell r="E14" t="str">
            <v xml:space="preserve">Results 1 - </v>
          </cell>
        </row>
        <row r="15">
          <cell r="A15" t="str">
            <v>DP.1209.SS10.81.01.003</v>
          </cell>
          <cell r="B15" t="str">
            <v>81. NON FOOD ITEMS</v>
          </cell>
          <cell r="C15" t="str">
            <v xml:space="preserve">Truck Maintenance/Running Costs/CoGs </v>
          </cell>
          <cell r="D15" t="str">
            <v xml:space="preserve">Results 1 - Truck Maintenance/Running Costs/CoGs </v>
          </cell>
          <cell r="E15" t="str">
            <v xml:space="preserve">Results 1 - </v>
          </cell>
        </row>
        <row r="16">
          <cell r="A16" t="str">
            <v>DP.1209.SS10.81.01.004</v>
          </cell>
          <cell r="B16" t="str">
            <v>81. NON FOOD ITEMS</v>
          </cell>
          <cell r="C16" t="str">
            <v>Commercial Transportation (Distribution)/Road/Air</v>
          </cell>
          <cell r="D16" t="str">
            <v>Results 1 - Commercial Transportation (Distribution)/Road/Air</v>
          </cell>
          <cell r="E16" t="str">
            <v xml:space="preserve">Results 1 - </v>
          </cell>
        </row>
        <row r="17">
          <cell r="A17" t="str">
            <v>DP.1209.SS10.81.01.001</v>
          </cell>
          <cell r="B17" t="str">
            <v>81. NON FOOD ITEMS</v>
          </cell>
          <cell r="C17" t="str">
            <v>NFI &amp; Shelter Items (Procurement)</v>
          </cell>
          <cell r="D17" t="str">
            <v>Results 1 - NFI &amp; Shelter Items (Procurement)</v>
          </cell>
          <cell r="E17" t="str">
            <v xml:space="preserve">Results 1 - </v>
          </cell>
        </row>
        <row r="18">
          <cell r="A18" t="str">
            <v>DP.1209.SS10.81.01.002</v>
          </cell>
          <cell r="B18" t="str">
            <v>81. NON FOOD ITEMS</v>
          </cell>
          <cell r="C18" t="str">
            <v>Rubhall (pallets, installation)</v>
          </cell>
          <cell r="D18" t="str">
            <v>Results 1 - Rubhall (pallets, installation)</v>
          </cell>
          <cell r="E18" t="str">
            <v xml:space="preserve">Results 1 - </v>
          </cell>
        </row>
        <row r="19">
          <cell r="A19" t="str">
            <v>DP.1209.SS10.81.01.017</v>
          </cell>
          <cell r="B19" t="str">
            <v>12. OFFICE COSTS</v>
          </cell>
          <cell r="C19" t="str">
            <v>Flights (4staff * 2flights x 9months)</v>
          </cell>
          <cell r="D19" t="str">
            <v>Results 1 - Flights (4staff * 2flights x 9months)</v>
          </cell>
          <cell r="E19" t="str">
            <v xml:space="preserve">Results 1 - </v>
          </cell>
        </row>
        <row r="20">
          <cell r="A20" t="str">
            <v>DP.1209.SS10.99.01.015</v>
          </cell>
          <cell r="B20" t="str">
            <v>12. OFFICE COSTS</v>
          </cell>
          <cell r="C20" t="str">
            <v>DSA (4staff x 8days x 9months)</v>
          </cell>
          <cell r="D20" t="str">
            <v>Results 1 - DSA (4staff x 8days x 9months)</v>
          </cell>
          <cell r="E20" t="str">
            <v xml:space="preserve">Results 1 - </v>
          </cell>
        </row>
        <row r="21">
          <cell r="A21" t="str">
            <v>DP.1209.SS10.99.01.014</v>
          </cell>
          <cell r="B21" t="str">
            <v>81. NON FOOD ITEMS</v>
          </cell>
          <cell r="C21" t="str">
            <v>NFI Items (Pipeline, Transport and Distribution)</v>
          </cell>
          <cell r="D21" t="str">
            <v>Results 1 - NFI Items (Pipeline, Transport and Distribution)</v>
          </cell>
          <cell r="E21" t="str">
            <v xml:space="preserve">Results 1 - </v>
          </cell>
        </row>
        <row r="22">
          <cell r="A22" t="str">
            <v>DP.1209.SS10.10.02.013</v>
          </cell>
          <cell r="B22" t="str">
            <v>10. STAFF COSTS INTERNATIONAL</v>
          </cell>
          <cell r="C22" t="str">
            <v>CCCM Cluster Coordinator</v>
          </cell>
          <cell r="D22" t="str">
            <v>Results 2 - CCCM Cluster Coordinator</v>
          </cell>
          <cell r="E22" t="str">
            <v xml:space="preserve">Results 2 - </v>
          </cell>
        </row>
        <row r="23">
          <cell r="A23" t="str">
            <v>DP.1209.SS10.10.02.014</v>
          </cell>
          <cell r="B23" t="str">
            <v>10. STAFF COSTS INTERNATIONAL</v>
          </cell>
          <cell r="C23" t="str">
            <v>CCCM Cluster IM Officer</v>
          </cell>
          <cell r="D23" t="str">
            <v>Results 2 - CCCM Cluster IM Officer</v>
          </cell>
          <cell r="E23" t="str">
            <v xml:space="preserve">Results 2 - </v>
          </cell>
        </row>
        <row r="24">
          <cell r="A24" t="str">
            <v>DP.1209.SS10.10.02.015</v>
          </cell>
          <cell r="B24" t="str">
            <v>10. STAFF COSTS INTERNATIONAL</v>
          </cell>
          <cell r="C24" t="str">
            <v>CCCM Cluster Support Officer</v>
          </cell>
          <cell r="D24" t="str">
            <v>Results 2 - CCCM Cluster Support Officer</v>
          </cell>
          <cell r="E24" t="str">
            <v xml:space="preserve">Results 2 - </v>
          </cell>
        </row>
        <row r="25">
          <cell r="A25" t="str">
            <v>DP.1209.SS10.10.02.016</v>
          </cell>
          <cell r="B25" t="str">
            <v>10. STAFF COSTS INTERNATIONAL</v>
          </cell>
          <cell r="C25" t="str">
            <v>CCCM State Focal Point - Jonglei</v>
          </cell>
          <cell r="D25" t="str">
            <v>Results 2 - CCCM State Focal Point - Jonglei</v>
          </cell>
          <cell r="E25" t="str">
            <v xml:space="preserve">Results 2 - </v>
          </cell>
        </row>
        <row r="26">
          <cell r="A26" t="str">
            <v>DP.1209.SS10.10.02.017</v>
          </cell>
          <cell r="B26" t="str">
            <v>10. STAFF COSTS INTERNATIONAL</v>
          </cell>
          <cell r="C26" t="str">
            <v>CCCM State Focal Point - Upper Nile</v>
          </cell>
          <cell r="D26" t="str">
            <v>Results 2 - CCCM State Focal Point - Upper Nile</v>
          </cell>
          <cell r="E26" t="str">
            <v xml:space="preserve">Results 2 - </v>
          </cell>
        </row>
        <row r="27">
          <cell r="A27" t="str">
            <v>DP.1209.SS10.99.01.021</v>
          </cell>
          <cell r="B27" t="str">
            <v>10. STAFF COSTS INTERNATIONAL</v>
          </cell>
          <cell r="C27" t="str">
            <v>CCCM Operations Officers - Roving</v>
          </cell>
          <cell r="D27" t="str">
            <v>Results 2 - CCCM Operations Officers - Roving</v>
          </cell>
          <cell r="E27" t="str">
            <v xml:space="preserve">Results 2 - </v>
          </cell>
        </row>
        <row r="28">
          <cell r="A28" t="str">
            <v>DP.1209.SS10.10.02.018</v>
          </cell>
          <cell r="B28" t="str">
            <v>10. STAFF COSTS INTERNATIONAL</v>
          </cell>
          <cell r="C28" t="str">
            <v>CCCM Community Engagement Officers</v>
          </cell>
          <cell r="D28" t="str">
            <v>Results 2 - CCCM Community Engagement Officers</v>
          </cell>
          <cell r="E28" t="str">
            <v xml:space="preserve">Results 2 - </v>
          </cell>
        </row>
        <row r="29">
          <cell r="A29" t="str">
            <v>DP.1209.SS10.10.02.019</v>
          </cell>
          <cell r="B29" t="str">
            <v>10. STAFF COSTS INTERNATIONAL</v>
          </cell>
          <cell r="C29" t="str">
            <v>DTM Coordinator</v>
          </cell>
          <cell r="D29" t="str">
            <v>Results 2 - DTM Coordinator</v>
          </cell>
          <cell r="E29" t="str">
            <v xml:space="preserve">Results 2 - </v>
          </cell>
        </row>
        <row r="30">
          <cell r="A30" t="str">
            <v>DP.1209.SS10.10.02.020</v>
          </cell>
          <cell r="B30" t="str">
            <v>10. STAFF COSTS INTERNATIONAL</v>
          </cell>
          <cell r="C30" t="str">
            <v>DTM IM Officer</v>
          </cell>
          <cell r="D30" t="str">
            <v>Results 2 - DTM IM Officer</v>
          </cell>
          <cell r="E30" t="str">
            <v xml:space="preserve">Results 2 - </v>
          </cell>
        </row>
        <row r="31">
          <cell r="A31" t="str">
            <v>DP.1209.SS10.10.02.021</v>
          </cell>
          <cell r="B31" t="str">
            <v>10. STAFF COSTS INTERNATIONAL</v>
          </cell>
          <cell r="C31" t="str">
            <v>DTM Reporting Officer</v>
          </cell>
          <cell r="D31" t="str">
            <v>Results 2 - DTM Reporting Officer</v>
          </cell>
          <cell r="E31" t="str">
            <v xml:space="preserve">Results 2 - </v>
          </cell>
        </row>
        <row r="32">
          <cell r="A32" t="str">
            <v>DP.1209.SS10.10.02.022</v>
          </cell>
          <cell r="B32" t="str">
            <v>10. STAFF COSTS INTERNATIONAL</v>
          </cell>
          <cell r="C32" t="str">
            <v>DTM Field Officer - Malakal</v>
          </cell>
          <cell r="D32" t="str">
            <v>Results 2 - DTM Field Officer - Malakal</v>
          </cell>
          <cell r="E32" t="str">
            <v xml:space="preserve">Results 2 - </v>
          </cell>
        </row>
        <row r="33">
          <cell r="A33" t="str">
            <v>DP.1209.SS10.10.02.023</v>
          </cell>
          <cell r="B33" t="str">
            <v>10. STAFF COSTS INTERNATIONAL</v>
          </cell>
          <cell r="C33" t="str">
            <v>DTM Field Officer - Bentiu</v>
          </cell>
          <cell r="D33" t="str">
            <v>Results 2 - DTM Field Officer - Bentiu</v>
          </cell>
          <cell r="E33" t="str">
            <v xml:space="preserve">Results 2 - </v>
          </cell>
        </row>
        <row r="34">
          <cell r="A34" t="str">
            <v>DP.1209.SS10.10.02.024</v>
          </cell>
          <cell r="B34" t="str">
            <v>10. STAFF COSTS INTERNATIONAL</v>
          </cell>
          <cell r="C34" t="str">
            <v>DTM Field Officer - Roving</v>
          </cell>
          <cell r="D34" t="str">
            <v>Results 2 - DTM Field Officer - Roving</v>
          </cell>
          <cell r="E34" t="str">
            <v xml:space="preserve">Results 2 - </v>
          </cell>
        </row>
        <row r="35">
          <cell r="A35" t="str">
            <v>DP.1209.SS10.10.02.025</v>
          </cell>
          <cell r="B35" t="str">
            <v>10. STAFF COSTS INTERNATIONAL</v>
          </cell>
          <cell r="C35" t="str">
            <v>DTM Field ITC Officer</v>
          </cell>
          <cell r="D35" t="str">
            <v>Results 2 - DTM Field ITC Officer</v>
          </cell>
          <cell r="E35" t="str">
            <v xml:space="preserve">Results 2 - </v>
          </cell>
        </row>
        <row r="36">
          <cell r="A36" t="str">
            <v>DP.1209.SS10.10.02.002</v>
          </cell>
          <cell r="B36" t="str">
            <v>10. STAFF COSTS INTERNATIONAL</v>
          </cell>
          <cell r="C36" t="str">
            <v>Head of Operations</v>
          </cell>
          <cell r="D36" t="str">
            <v>Results 2 - Head of Operations</v>
          </cell>
          <cell r="E36" t="str">
            <v xml:space="preserve">Results 2 - </v>
          </cell>
        </row>
        <row r="37">
          <cell r="A37" t="str">
            <v>DP.1209.SS10.10.02.005</v>
          </cell>
          <cell r="B37" t="str">
            <v>10. STAFF COSTS INTERNATIONAL</v>
          </cell>
          <cell r="C37" t="str">
            <v xml:space="preserve">Project Support </v>
          </cell>
          <cell r="D37" t="str">
            <v xml:space="preserve">Results 2 - Project Support </v>
          </cell>
          <cell r="E37" t="str">
            <v xml:space="preserve">Results 2 - </v>
          </cell>
        </row>
        <row r="38">
          <cell r="A38" t="str">
            <v>DP.1209.SS10.11.02.002</v>
          </cell>
          <cell r="B38" t="str">
            <v>11. STAFF COSTS LOCAL</v>
          </cell>
          <cell r="C38" t="str">
            <v>CCCM Operations Assistants</v>
          </cell>
          <cell r="D38" t="str">
            <v>Results 2 - CCCM Operations Assistants</v>
          </cell>
          <cell r="E38" t="str">
            <v xml:space="preserve">Results 2 - </v>
          </cell>
        </row>
        <row r="39">
          <cell r="A39" t="str">
            <v>DP.1209.SS10.11.02.003</v>
          </cell>
          <cell r="B39" t="str">
            <v>11. STAFF COSTS LOCAL</v>
          </cell>
          <cell r="C39" t="str">
            <v>DTM - Datat Entry Team Leader</v>
          </cell>
          <cell r="D39" t="str">
            <v>Results 2 - DTM - Datat Entry Team Leader</v>
          </cell>
          <cell r="E39" t="str">
            <v xml:space="preserve">Results 2 - </v>
          </cell>
        </row>
        <row r="40">
          <cell r="A40" t="str">
            <v>DP.1209.SS10.11.02.004</v>
          </cell>
          <cell r="B40" t="str">
            <v>11. STAFF COSTS LOCAL</v>
          </cell>
          <cell r="C40" t="str">
            <v>DTM - Datat Entry Clerks</v>
          </cell>
          <cell r="D40" t="str">
            <v>Results 2 - DTM - Datat Entry Clerks</v>
          </cell>
          <cell r="E40" t="str">
            <v xml:space="preserve">Results 2 - </v>
          </cell>
        </row>
        <row r="41">
          <cell r="A41" t="str">
            <v>DP.1209.SS10.11.02.005</v>
          </cell>
          <cell r="B41" t="str">
            <v>11. STAFF COSTS LOCAL</v>
          </cell>
          <cell r="C41" t="str">
            <v>DTM Field Assistants - all states &amp; Abeyei</v>
          </cell>
          <cell r="D41" t="str">
            <v>Results 2 - DTM Field Assistants - all states &amp; Abeyei</v>
          </cell>
          <cell r="E41" t="str">
            <v xml:space="preserve">Results 2 - </v>
          </cell>
        </row>
        <row r="42">
          <cell r="A42" t="str">
            <v>DP.1209.SS10.11.02.006</v>
          </cell>
          <cell r="B42" t="str">
            <v>11. STAFF COSTS LOCAL</v>
          </cell>
          <cell r="C42" t="str">
            <v>DTM Field Assistants - Roving</v>
          </cell>
          <cell r="D42" t="str">
            <v>Results 2 - DTM Field Assistants - Roving</v>
          </cell>
          <cell r="E42" t="str">
            <v xml:space="preserve">Results 2 - </v>
          </cell>
        </row>
        <row r="43">
          <cell r="A43" t="str">
            <v>DP.1209.SS10.99.01.018</v>
          </cell>
          <cell r="B43" t="str">
            <v>11. STAFF COSTS LOCAL</v>
          </cell>
          <cell r="C43" t="str">
            <v>Drivers</v>
          </cell>
          <cell r="D43" t="str">
            <v>Results 2 - Drivers</v>
          </cell>
          <cell r="E43" t="str">
            <v xml:space="preserve">Results 2 - </v>
          </cell>
        </row>
        <row r="44">
          <cell r="A44" t="str">
            <v>DP.1209.SS10.54.01.001</v>
          </cell>
          <cell r="B44" t="str">
            <v>84. EMERGENCY PREPAREDNESS AND MITIGATION</v>
          </cell>
          <cell r="C44" t="str">
            <v>CCCM Trainings</v>
          </cell>
          <cell r="D44" t="str">
            <v>Results 2 - CCCM Trainings</v>
          </cell>
          <cell r="E44" t="str">
            <v xml:space="preserve">Results 2 - </v>
          </cell>
        </row>
        <row r="45">
          <cell r="A45" t="str">
            <v>DP.1209.SS10.51.01.001</v>
          </cell>
          <cell r="B45" t="str">
            <v>84. EMERGENCY PREPAREDNESS AND MITIGATION</v>
          </cell>
          <cell r="C45" t="str">
            <v>GIS Report Printing Supplies</v>
          </cell>
          <cell r="D45" t="str">
            <v>Results 2 - GIS Report Printing Supplies</v>
          </cell>
          <cell r="E45" t="str">
            <v xml:space="preserve">Results 2 - </v>
          </cell>
        </row>
        <row r="46">
          <cell r="A46" t="str">
            <v>DP.1209.SS10.51.01.002</v>
          </cell>
          <cell r="B46" t="str">
            <v>84. EMERGENCY PREPAREDNESS AND MITIGATION</v>
          </cell>
          <cell r="C46" t="str">
            <v>Registration Activities</v>
          </cell>
          <cell r="D46" t="str">
            <v>Results 2 - Registration Activities</v>
          </cell>
          <cell r="E46" t="str">
            <v xml:space="preserve">Results 2 - </v>
          </cell>
        </row>
        <row r="47">
          <cell r="A47" t="str">
            <v>DP.1209.SS10.51.01.003</v>
          </cell>
          <cell r="B47" t="str">
            <v>84. EMERGENCY PREPAREDNESS AND MITIGATION</v>
          </cell>
          <cell r="C47" t="str">
            <v>Registration Materials</v>
          </cell>
          <cell r="D47" t="str">
            <v>Results 2 - Registration Materials</v>
          </cell>
          <cell r="E47" t="str">
            <v xml:space="preserve">Results 2 - </v>
          </cell>
        </row>
        <row r="48">
          <cell r="A48" t="str">
            <v>DP.1209.SS10.99.01.017</v>
          </cell>
          <cell r="B48" t="str">
            <v>12. OFFICE COSTS</v>
          </cell>
          <cell r="C48" t="str">
            <v>Flights (10staff x 9months)</v>
          </cell>
          <cell r="D48" t="str">
            <v>Results 2 - Flights (10staff x 9months)</v>
          </cell>
          <cell r="E48" t="str">
            <v xml:space="preserve">Results 2 - </v>
          </cell>
        </row>
        <row r="49">
          <cell r="A49" t="str">
            <v>DP.1209.SS10.12.02.003</v>
          </cell>
          <cell r="B49" t="str">
            <v>12. OFFICE COSTS</v>
          </cell>
          <cell r="C49" t="str">
            <v>DSA (10staff x 4days x 9months)</v>
          </cell>
          <cell r="D49" t="str">
            <v>Results 2 - DSA (10staff x 4days x 9months)</v>
          </cell>
          <cell r="E49" t="str">
            <v xml:space="preserve">Results 2 - </v>
          </cell>
        </row>
        <row r="50">
          <cell r="B50" t="str">
            <v>84. EMERGENCY PREPAREDNESS AND MITIGATION</v>
          </cell>
          <cell r="C50" t="str">
            <v>Information Management</v>
          </cell>
          <cell r="D50" t="str">
            <v>Results 2 - Information Management</v>
          </cell>
          <cell r="E50" t="str">
            <v xml:space="preserve">Results 2 - </v>
          </cell>
        </row>
        <row r="51">
          <cell r="A51" t="str">
            <v>DP.1209.SS10.10.02.026</v>
          </cell>
          <cell r="B51" t="str">
            <v>10. STAFF COSTS INTERNATIONAL</v>
          </cell>
          <cell r="C51" t="str">
            <v>WASH Coordinator - Juba</v>
          </cell>
          <cell r="D51" t="str">
            <v>Results 3 - WASH Coordinator - Juba</v>
          </cell>
          <cell r="E51" t="str">
            <v xml:space="preserve">Results 3 - </v>
          </cell>
        </row>
        <row r="52">
          <cell r="A52" t="str">
            <v>DP.1209.SS10.10.02.027</v>
          </cell>
          <cell r="B52" t="str">
            <v>10. STAFF COSTS INTERNATIONAL</v>
          </cell>
          <cell r="C52" t="str">
            <v>WASH Officer - Pipeline &amp; Support - Juba</v>
          </cell>
          <cell r="D52" t="str">
            <v>Results 3 - WASH Officer - Pipeline &amp; Support - Juba</v>
          </cell>
          <cell r="E52" t="str">
            <v xml:space="preserve">Results 3 - </v>
          </cell>
        </row>
        <row r="53">
          <cell r="A53" t="str">
            <v>DP.1209.SS10.10.02.028</v>
          </cell>
          <cell r="B53" t="str">
            <v>10. STAFF COSTS INTERNATIONAL</v>
          </cell>
          <cell r="C53" t="str">
            <v>WASH Cluster State Focal Point UNS - Malakal</v>
          </cell>
          <cell r="D53" t="str">
            <v>Results 3 - WASH Cluster State Focal Point UNS - Malakal</v>
          </cell>
          <cell r="E53" t="str">
            <v xml:space="preserve">Results 3 - </v>
          </cell>
        </row>
        <row r="54">
          <cell r="A54" t="str">
            <v>DP.1209.SS10.10.02.029</v>
          </cell>
          <cell r="B54" t="str">
            <v>10. STAFF COSTS INTERNATIONAL</v>
          </cell>
          <cell r="C54" t="str">
            <v>WASH Officer - Malakal</v>
          </cell>
          <cell r="D54" t="str">
            <v>Results 3 - WASH Officer - Malakal</v>
          </cell>
          <cell r="E54" t="str">
            <v xml:space="preserve">Results 3 - </v>
          </cell>
        </row>
        <row r="55">
          <cell r="A55" t="str">
            <v>DP.1209.SS10.10.02.030</v>
          </cell>
          <cell r="B55" t="str">
            <v>10. STAFF COSTS INTERNATIONAL</v>
          </cell>
          <cell r="C55" t="str">
            <v>WASH Officer - Melut</v>
          </cell>
          <cell r="D55" t="str">
            <v>Results 3 - WASH Officer - Melut</v>
          </cell>
          <cell r="E55" t="str">
            <v xml:space="preserve">Results 3 - </v>
          </cell>
        </row>
        <row r="56">
          <cell r="A56" t="str">
            <v>DP.1209.SS10.10.02.031</v>
          </cell>
          <cell r="B56" t="str">
            <v>10. STAFF COSTS INTERNATIONAL</v>
          </cell>
          <cell r="C56" t="str">
            <v>Public Health and Hygiene promotion Coordinator - Malakal</v>
          </cell>
          <cell r="D56" t="str">
            <v>Results 3 - Public Health and Hygiene promotion Coordinator - Malakal</v>
          </cell>
          <cell r="E56" t="str">
            <v xml:space="preserve">Results 3 - </v>
          </cell>
        </row>
        <row r="57">
          <cell r="A57" t="str">
            <v>DP.1209.SS10.10.02.003</v>
          </cell>
          <cell r="B57" t="str">
            <v>10. STAFF COSTS INTERNATIONAL</v>
          </cell>
          <cell r="C57" t="str">
            <v>Head of Operations</v>
          </cell>
          <cell r="D57" t="str">
            <v>Results 3 - Head of Operations</v>
          </cell>
          <cell r="E57" t="str">
            <v xml:space="preserve">Results 3 - </v>
          </cell>
        </row>
        <row r="58">
          <cell r="A58" t="str">
            <v>DP.1209.SS10.10.04.004</v>
          </cell>
          <cell r="B58" t="str">
            <v>10. STAFF COSTS INTERNATIONAL</v>
          </cell>
          <cell r="C58" t="str">
            <v>Procurement, Logistics &amp; Fleet</v>
          </cell>
          <cell r="D58" t="str">
            <v>Results 3 - Procurement, Logistics &amp; Fleet</v>
          </cell>
          <cell r="E58" t="str">
            <v xml:space="preserve">Results 3 - </v>
          </cell>
        </row>
        <row r="59">
          <cell r="A59" t="str">
            <v>DP.1209.SS10.10.02.006</v>
          </cell>
          <cell r="B59" t="str">
            <v>10. STAFF COSTS INTERNATIONAL</v>
          </cell>
          <cell r="C59" t="str">
            <v xml:space="preserve">Project Support </v>
          </cell>
          <cell r="D59" t="str">
            <v xml:space="preserve">Results 3 - Project Support </v>
          </cell>
          <cell r="E59" t="str">
            <v xml:space="preserve">Results 3 - </v>
          </cell>
        </row>
        <row r="60">
          <cell r="A60" t="str">
            <v>DP.1209.SS10.10.04.003</v>
          </cell>
          <cell r="B60" t="str">
            <v>10. STAFF COSTS INTERNATIONAL</v>
          </cell>
          <cell r="C60" t="str">
            <v>Resource Management Officer (Malakal)</v>
          </cell>
          <cell r="D60" t="str">
            <v>Results 3 - Resource Management Officer (Malakal)</v>
          </cell>
          <cell r="E60" t="str">
            <v xml:space="preserve">Results 3 - </v>
          </cell>
        </row>
        <row r="61">
          <cell r="A61" t="str">
            <v>DP.1209.SS10.11.02.007</v>
          </cell>
          <cell r="B61" t="str">
            <v>11. STAFF COSTS LOCAL</v>
          </cell>
          <cell r="C61" t="str">
            <v>Assistant WASH Engineer - Malakal</v>
          </cell>
          <cell r="D61" t="str">
            <v>Results 3 - Assistant WASH Engineer - Malakal</v>
          </cell>
          <cell r="E61" t="str">
            <v xml:space="preserve">Results 3 - </v>
          </cell>
        </row>
        <row r="62">
          <cell r="B62" t="str">
            <v>11. STAFF COSTS LOCAL</v>
          </cell>
          <cell r="C62" t="str">
            <v>Assistant WASH Engineer - Melut</v>
          </cell>
          <cell r="D62" t="str">
            <v>Results 3 - Assistant WASH Engineer - Melut</v>
          </cell>
          <cell r="E62" t="str">
            <v xml:space="preserve">Results 3 - </v>
          </cell>
        </row>
        <row r="63">
          <cell r="A63" t="str">
            <v>DP.1209.SS10.11.02.008</v>
          </cell>
          <cell r="B63" t="str">
            <v>11. STAFF COSTS LOCAL</v>
          </cell>
          <cell r="C63" t="str">
            <v>Plumbing Assistant (operation of WTP, maintenance) - Malakal</v>
          </cell>
          <cell r="D63" t="str">
            <v>Results 3 - Plumbing Assistant (operation of WTP, maintenance) - Malakal</v>
          </cell>
          <cell r="E63" t="str">
            <v xml:space="preserve">Results 3 - </v>
          </cell>
        </row>
        <row r="64">
          <cell r="A64" t="str">
            <v>DP.1209.SS10.11.02.009</v>
          </cell>
          <cell r="B64" t="str">
            <v>11. STAFF COSTS LOCAL</v>
          </cell>
          <cell r="C64" t="str">
            <v>Plumbing Assistant (operation of WTP, maintenance) - Melut</v>
          </cell>
          <cell r="D64" t="str">
            <v>Results 3 - Plumbing Assistant (operation of WTP, maintenance) - Melut</v>
          </cell>
          <cell r="E64" t="str">
            <v xml:space="preserve">Results 3 - </v>
          </cell>
        </row>
        <row r="65">
          <cell r="A65" t="str">
            <v>DP.1209.SS10.11.02.010</v>
          </cell>
          <cell r="B65" t="str">
            <v>11. STAFF COSTS LOCAL</v>
          </cell>
          <cell r="C65" t="str">
            <v>Community Mobilizers / Hygiene Promotion - Malakal</v>
          </cell>
          <cell r="D65" t="str">
            <v>Results 3 - Community Mobilizers / Hygiene Promotion - Malakal</v>
          </cell>
          <cell r="E65" t="str">
            <v xml:space="preserve">Results 3 - </v>
          </cell>
        </row>
        <row r="66">
          <cell r="A66" t="str">
            <v>DP.1209.SS10.11.02.011</v>
          </cell>
          <cell r="B66" t="str">
            <v>11. STAFF COSTS LOCAL</v>
          </cell>
          <cell r="C66" t="str">
            <v>Community Mobilizers / Hygiene Promotion - Melut</v>
          </cell>
          <cell r="D66" t="str">
            <v>Results 3 - Community Mobilizers / Hygiene Promotion - Melut</v>
          </cell>
          <cell r="E66" t="str">
            <v xml:space="preserve">Results 3 - </v>
          </cell>
        </row>
        <row r="67">
          <cell r="A67" t="str">
            <v>DP.1209.SS10.11.02.012</v>
          </cell>
          <cell r="B67" t="str">
            <v>11. STAFF COSTS LOCAL</v>
          </cell>
          <cell r="C67" t="str">
            <v>Outreach worker  for hygiene promotion - Malakal</v>
          </cell>
          <cell r="D67" t="str">
            <v>Results 3 - Outreach worker  for hygiene promotion - Malakal</v>
          </cell>
          <cell r="E67" t="str">
            <v xml:space="preserve">Results 3 - </v>
          </cell>
        </row>
        <row r="68">
          <cell r="A68" t="str">
            <v>DP.1209.SS10.11.02.013</v>
          </cell>
          <cell r="B68" t="str">
            <v>11. STAFF COSTS LOCAL</v>
          </cell>
          <cell r="C68" t="str">
            <v>Outreach worker  for hygiene promotion - Melut</v>
          </cell>
          <cell r="D68" t="str">
            <v>Results 3 - Outreach worker  for hygiene promotion - Melut</v>
          </cell>
          <cell r="E68" t="str">
            <v xml:space="preserve">Results 3 - </v>
          </cell>
        </row>
        <row r="69">
          <cell r="A69" t="str">
            <v>DP.1209.SS10.11.06.002</v>
          </cell>
          <cell r="B69" t="str">
            <v>11. STAFF COSTS LOCAL</v>
          </cell>
          <cell r="C69" t="str">
            <v>Drivers</v>
          </cell>
          <cell r="D69" t="str">
            <v>Results 3 - Drivers</v>
          </cell>
          <cell r="E69" t="str">
            <v xml:space="preserve">Results 3 - </v>
          </cell>
        </row>
        <row r="70">
          <cell r="A70" t="str">
            <v>DP.1209.SS10.82.04.001</v>
          </cell>
          <cell r="B70" t="str">
            <v>82. REHAB, CONSTRUCTION, EQUIP STRUCTURES</v>
          </cell>
          <cell r="C70" t="str">
            <v>Care and maintenance of sanitation facilities (Malakal)</v>
          </cell>
          <cell r="D70" t="str">
            <v>Results 3 - Care and maintenance of sanitation facilities (Malakal)</v>
          </cell>
          <cell r="E70" t="str">
            <v xml:space="preserve">Results 3 - </v>
          </cell>
        </row>
        <row r="71">
          <cell r="A71" t="str">
            <v>DP.1209.SS10.82.04.002</v>
          </cell>
          <cell r="B71" t="str">
            <v>82. REHAB, CONSTRUCTION, EQUIP STRUCTURES</v>
          </cell>
          <cell r="C71" t="str">
            <v>Care and maintenance of sanitation facilities (Melut)</v>
          </cell>
          <cell r="D71" t="str">
            <v>Results 3 - Care and maintenance of sanitation facilities (Melut)</v>
          </cell>
          <cell r="E71" t="str">
            <v xml:space="preserve">Results 3 - </v>
          </cell>
        </row>
        <row r="72">
          <cell r="A72" t="str">
            <v>DP.1209.SS10.82.04.003</v>
          </cell>
          <cell r="B72" t="str">
            <v>82. REHAB, CONSTRUCTION, EQUIP STRUCTURES</v>
          </cell>
          <cell r="C72" t="str">
            <v>Care and maintenance of water distribution network and water points (Malakal)</v>
          </cell>
          <cell r="D72" t="str">
            <v>Results 3 - Care and maintenance of water distribution network and water points (Malakal)</v>
          </cell>
          <cell r="E72" t="str">
            <v xml:space="preserve">Results 3 - </v>
          </cell>
        </row>
        <row r="73">
          <cell r="A73" t="str">
            <v>DP.1209.ss10.99.01.003</v>
          </cell>
          <cell r="B73" t="str">
            <v>82. REHAB, CONSTRUCTION, EQUIP STRUCTURES</v>
          </cell>
          <cell r="C73" t="str">
            <v xml:space="preserve">Construction and improvements of water kiosks &amp; storage system (Melut) </v>
          </cell>
          <cell r="D73" t="str">
            <v xml:space="preserve">Results 3 - Construction and improvements of water kiosks &amp; storage system (Melut) </v>
          </cell>
          <cell r="E73" t="str">
            <v xml:space="preserve">Results 3 - </v>
          </cell>
        </row>
        <row r="74">
          <cell r="A74" t="str">
            <v>DP.1209.SS10.99.01.004</v>
          </cell>
          <cell r="B74" t="str">
            <v>82. REHAB, CONSTRUCTION, EQUIP STRUCTURES</v>
          </cell>
          <cell r="C74" t="str">
            <v>Construction of bathing facilities (Melut)</v>
          </cell>
          <cell r="D74" t="str">
            <v>Results 3 - Construction of bathing facilities (Melut)</v>
          </cell>
          <cell r="E74" t="str">
            <v xml:space="preserve">Results 3 - </v>
          </cell>
        </row>
        <row r="75">
          <cell r="A75" t="str">
            <v>DP.1209.SS10.82.04.004</v>
          </cell>
          <cell r="B75" t="str">
            <v>82. REHAB, CONSTRUCTION, EQUIP STRUCTURES</v>
          </cell>
          <cell r="C75" t="str">
            <v>Drainage Maintenace (Malakal)</v>
          </cell>
          <cell r="D75" t="str">
            <v>Results 3 - Drainage Maintenace (Malakal)</v>
          </cell>
          <cell r="E75" t="str">
            <v xml:space="preserve">Results 3 - </v>
          </cell>
        </row>
        <row r="76">
          <cell r="A76" t="str">
            <v>DP.1209.SS10.82.04.005</v>
          </cell>
          <cell r="B76" t="str">
            <v>82. REHAB, CONSTRUCTION, EQUIP STRUCTURES</v>
          </cell>
          <cell r="C76" t="str">
            <v>Liquid waste management (desludging of latrines) (Melut)</v>
          </cell>
          <cell r="D76" t="str">
            <v>Results 3 - Liquid waste management (desludging of latrines) (Melut)</v>
          </cell>
          <cell r="E76" t="str">
            <v xml:space="preserve">Results 3 - </v>
          </cell>
        </row>
        <row r="77">
          <cell r="A77" t="str">
            <v>DP.1209.SS10.99.01.005</v>
          </cell>
          <cell r="B77" t="str">
            <v>82. REHAB, CONSTRUCTION, EQUIP STRUCTURES</v>
          </cell>
          <cell r="C77" t="str">
            <v>Provision of household / family shared latrines (Melut)</v>
          </cell>
          <cell r="D77" t="str">
            <v>Results 3 - Provision of household / family shared latrines (Melut)</v>
          </cell>
          <cell r="E77" t="str">
            <v xml:space="preserve">Results 3 - </v>
          </cell>
        </row>
        <row r="78">
          <cell r="A78" t="str">
            <v>DP.1209.SS10.82.04.006</v>
          </cell>
          <cell r="B78" t="str">
            <v>82. REHAB, CONSTRUCTION, EQUIP STRUCTURES</v>
          </cell>
          <cell r="C78" t="str">
            <v>Solid waste management (Malakal)</v>
          </cell>
          <cell r="D78" t="str">
            <v>Results 3 - Solid waste management (Malakal)</v>
          </cell>
          <cell r="E78" t="str">
            <v xml:space="preserve">Results 3 - </v>
          </cell>
        </row>
        <row r="79">
          <cell r="A79" t="str">
            <v>DP.1209.SS10.82.04.007</v>
          </cell>
          <cell r="B79" t="str">
            <v>82. REHAB, CONSTRUCTION, EQUIP STRUCTURES</v>
          </cell>
          <cell r="C79" t="str">
            <v>Solid waste management (Melut)</v>
          </cell>
          <cell r="D79" t="str">
            <v>Results 3 - Solid waste management (Melut)</v>
          </cell>
          <cell r="E79" t="str">
            <v xml:space="preserve">Results 3 - </v>
          </cell>
        </row>
        <row r="80">
          <cell r="A80" t="str">
            <v>DP.1209.SS10.82.04.008</v>
          </cell>
          <cell r="B80" t="str">
            <v>82. REHAB, CONSTRUCTION, EQUIP STRUCTURES</v>
          </cell>
          <cell r="C80" t="str">
            <v>Transport (Malakal/Melut)</v>
          </cell>
          <cell r="D80" t="str">
            <v>Results 3 - Transport (Malakal/Melut)</v>
          </cell>
          <cell r="E80" t="str">
            <v xml:space="preserve">Results 3 - </v>
          </cell>
        </row>
        <row r="81">
          <cell r="A81" t="str">
            <v>DP.1209.SS10.99.01.006</v>
          </cell>
          <cell r="B81" t="str">
            <v>82. REHAB, CONSTRUCTION, EQUIP STRUCTURES</v>
          </cell>
          <cell r="C81" t="str">
            <v>WASH Activities</v>
          </cell>
          <cell r="D81" t="str">
            <v>Results 3 - WASH Activities</v>
          </cell>
          <cell r="E81" t="str">
            <v xml:space="preserve">Results 3 - </v>
          </cell>
        </row>
        <row r="82">
          <cell r="A82" t="str">
            <v>DP.1209.SS10.82.04.009</v>
          </cell>
          <cell r="B82" t="str">
            <v>82. REHAB, CONSTRUCTION, EQUIP STRUCTURES</v>
          </cell>
          <cell r="C82" t="str">
            <v>Water Treatment plant O&amp;M and water quality assurance (Malakal)</v>
          </cell>
          <cell r="D82" t="str">
            <v>Results 3 - Water Treatment plant O&amp;M and water quality assurance (Malakal)</v>
          </cell>
          <cell r="E82" t="str">
            <v xml:space="preserve">Results 3 - </v>
          </cell>
        </row>
        <row r="83">
          <cell r="A83" t="str">
            <v>DP.1209.SS10.82.04.010</v>
          </cell>
          <cell r="B83" t="str">
            <v>82. REHAB, CONSTRUCTION, EQUIP STRUCTURES</v>
          </cell>
          <cell r="C83" t="str">
            <v>Water Treatment plant O&amp;M and water quality assurance (Melut)</v>
          </cell>
          <cell r="D83" t="str">
            <v>Results 3 - Water Treatment plant O&amp;M and water quality assurance (Melut)</v>
          </cell>
          <cell r="E83" t="str">
            <v xml:space="preserve">Results 3 - </v>
          </cell>
        </row>
        <row r="84">
          <cell r="A84" t="str">
            <v>DP.1209.SS10.84.01.001</v>
          </cell>
          <cell r="B84" t="str">
            <v>84. EMERGENCY PREPAREDNESS AND MITIGATION</v>
          </cell>
          <cell r="C84" t="str">
            <v>Hygiene promotion awareness campaings/materials/incentives (Malakal)</v>
          </cell>
          <cell r="D84" t="str">
            <v>Results 3 - Hygiene promotion awareness campaings/materials/incentives (Malakal)</v>
          </cell>
          <cell r="E84" t="str">
            <v xml:space="preserve">Results 3 - </v>
          </cell>
        </row>
        <row r="85">
          <cell r="A85" t="str">
            <v>DP.1209.SS10.99.01.007</v>
          </cell>
          <cell r="B85" t="str">
            <v>84. EMERGENCY PREPAREDNESS AND MITIGATION</v>
          </cell>
          <cell r="C85" t="str">
            <v>Hygiene promotion awareness campaings/materials/incentives (Melut)</v>
          </cell>
          <cell r="D85" t="str">
            <v>Results 3 - Hygiene promotion awareness campaings/materials/incentives (Melut)</v>
          </cell>
          <cell r="E85" t="str">
            <v xml:space="preserve">Results 3 - </v>
          </cell>
        </row>
        <row r="86">
          <cell r="B86" t="str">
            <v>84. EMERGENCY PREPAREDNESS AND MITIGATION</v>
          </cell>
          <cell r="C86" t="str">
            <v>Procurement and installation of Mobile Storage Unit (MSU)</v>
          </cell>
          <cell r="D86" t="str">
            <v>Results 3 - Procurement and installation of Mobile Storage Unit (MSU)</v>
          </cell>
          <cell r="E86" t="str">
            <v xml:space="preserve">Results 3 - </v>
          </cell>
        </row>
        <row r="87">
          <cell r="A87" t="str">
            <v>DP.1209.SS10.82.04.011</v>
          </cell>
          <cell r="B87" t="str">
            <v>82. REHAB, CONSTRUCTION, EQUIP STRUCTURES</v>
          </cell>
          <cell r="C87" t="str">
            <v>Construction of Latrines, durable materials, gender balanced, adequate for desludging</v>
          </cell>
          <cell r="D87" t="str">
            <v>Results 3 - Construction of Latrines, durable materials, gender balanced, adequate for desludging</v>
          </cell>
          <cell r="E87" t="str">
            <v xml:space="preserve">Results 3 - </v>
          </cell>
        </row>
        <row r="88">
          <cell r="A88" t="str">
            <v>DP.1209.SS10.82.04.012</v>
          </cell>
          <cell r="B88" t="str">
            <v>82. REHAB, CONSTRUCTION, EQUIP STRUCTURES</v>
          </cell>
          <cell r="C88" t="str">
            <v>Construction of bathing facilities, durable materials, gender balanced</v>
          </cell>
          <cell r="D88" t="str">
            <v>Results 3 - Construction of bathing facilities, durable materials, gender balanced</v>
          </cell>
          <cell r="E88" t="str">
            <v xml:space="preserve">Results 3 - </v>
          </cell>
        </row>
        <row r="89">
          <cell r="A89" t="str">
            <v>DP.1209.SS10.82.04.013</v>
          </cell>
          <cell r="B89" t="str">
            <v>82. REHAB, CONSTRUCTION, EQUIP STRUCTURES</v>
          </cell>
          <cell r="C89" t="str">
            <v>Extension of Water Distribution network</v>
          </cell>
          <cell r="D89" t="str">
            <v>Results 3 - Extension of Water Distribution network</v>
          </cell>
          <cell r="E89" t="str">
            <v xml:space="preserve">Results 3 - </v>
          </cell>
        </row>
        <row r="90">
          <cell r="A90" t="str">
            <v>DP.1209.SS10.82.04.014</v>
          </cell>
          <cell r="B90" t="str">
            <v>82. REHAB, CONSTRUCTION, EQUIP STRUCTURES</v>
          </cell>
          <cell r="C90" t="str">
            <v>Water point set up</v>
          </cell>
          <cell r="D90" t="str">
            <v>Results 3 - Water point set up</v>
          </cell>
          <cell r="E90" t="str">
            <v xml:space="preserve">Results 3 - </v>
          </cell>
        </row>
        <row r="91">
          <cell r="A91" t="str">
            <v>DP.1209.SS10.82.04.015</v>
          </cell>
          <cell r="B91" t="str">
            <v>82. REHAB, CONSTRUCTION, EQUIP STRUCTURES</v>
          </cell>
          <cell r="C91" t="str">
            <v>Operation and Maintenace of water system</v>
          </cell>
          <cell r="D91" t="str">
            <v>Results 3 - Operation and Maintenace of water system</v>
          </cell>
          <cell r="E91" t="str">
            <v xml:space="preserve">Results 3 - </v>
          </cell>
        </row>
        <row r="92">
          <cell r="A92" t="str">
            <v>DP.1209.SS10.82.04.016</v>
          </cell>
          <cell r="B92" t="str">
            <v>82. REHAB, CONSTRUCTION, EQUIP STRUCTURES</v>
          </cell>
          <cell r="C92" t="str">
            <v>Water Trucking (From IOM tratment plant to extension areas until the system is in place)</v>
          </cell>
          <cell r="D92" t="str">
            <v>Results 3 - Water Trucking (From IOM tratment plant to extension areas until the system is in place)</v>
          </cell>
          <cell r="E92" t="str">
            <v xml:space="preserve">Results 3 - </v>
          </cell>
        </row>
        <row r="93">
          <cell r="A93" t="str">
            <v>DP.1209.SS10.82.04.017</v>
          </cell>
          <cell r="B93" t="str">
            <v>82. REHAB, CONSTRUCTION, EQUIP STRUCTURES</v>
          </cell>
          <cell r="C93" t="str">
            <v>Care and Maintenance of Sanitation Facilities</v>
          </cell>
          <cell r="D93" t="str">
            <v>Results 3 - Care and Maintenance of Sanitation Facilities</v>
          </cell>
          <cell r="E93" t="str">
            <v xml:space="preserve">Results 3 - </v>
          </cell>
        </row>
        <row r="94">
          <cell r="A94" t="str">
            <v>DP.1209.SS10.82.04.018</v>
          </cell>
          <cell r="B94" t="str">
            <v>82. REHAB, CONSTRUCTION, EQUIP STRUCTURES</v>
          </cell>
          <cell r="C94" t="str">
            <v>Desluding of latrines</v>
          </cell>
          <cell r="D94" t="str">
            <v>Results 3 - Desluding of latrines</v>
          </cell>
          <cell r="E94" t="str">
            <v xml:space="preserve">Results 3 - </v>
          </cell>
        </row>
        <row r="95">
          <cell r="A95" t="str">
            <v>DP.1209.SS10.84.01.002</v>
          </cell>
          <cell r="B95" t="str">
            <v>84. EMERGENCY PREPAREDNESS AND MITIGATION</v>
          </cell>
          <cell r="C95" t="str">
            <v>Hygiene Promotion</v>
          </cell>
          <cell r="D95" t="str">
            <v>Results 3 - Hygiene Promotion</v>
          </cell>
          <cell r="E95" t="str">
            <v xml:space="preserve">Results 3 - </v>
          </cell>
        </row>
        <row r="96">
          <cell r="A96" t="str">
            <v>DP.1209.SS10.82.04.019</v>
          </cell>
          <cell r="B96" t="str">
            <v>82. REHAB, CONSTRUCTION, EQUIP STRUCTURES</v>
          </cell>
          <cell r="C96" t="str">
            <v>Tractor with trailer and tank for Desludging</v>
          </cell>
          <cell r="D96" t="str">
            <v>Results 3 - Tractor with trailer and tank for Desludging</v>
          </cell>
          <cell r="E96" t="str">
            <v xml:space="preserve">Results 3 - </v>
          </cell>
        </row>
        <row r="97">
          <cell r="A97" t="str">
            <v>DP.1209.SS10.82.04.020</v>
          </cell>
          <cell r="B97" t="str">
            <v>82. REHAB, CONSTRUCTION, EQUIP STRUCTURES</v>
          </cell>
          <cell r="C97" t="str">
            <v>Transport (Rotation)</v>
          </cell>
          <cell r="D97" t="str">
            <v>Results 3 - Transport (Rotation)</v>
          </cell>
          <cell r="E97" t="str">
            <v xml:space="preserve">Results 3 - </v>
          </cell>
        </row>
        <row r="98">
          <cell r="A98" t="str">
            <v>DP.1209.SS10.12.02.004</v>
          </cell>
          <cell r="B98" t="str">
            <v>12. OFFICE COSTS</v>
          </cell>
          <cell r="C98" t="str">
            <v xml:space="preserve">Flights: 8staff </v>
          </cell>
          <cell r="D98" t="str">
            <v xml:space="preserve">Results 3 - Flights: 8staff </v>
          </cell>
          <cell r="E98" t="str">
            <v xml:space="preserve">Results 3 - </v>
          </cell>
        </row>
        <row r="99">
          <cell r="A99" t="str">
            <v>DP.1209.SS10.12.02.005</v>
          </cell>
          <cell r="B99" t="str">
            <v>12. OFFICE COSTS</v>
          </cell>
          <cell r="C99" t="str">
            <v>DSA (8staff x 4days x 9Months)</v>
          </cell>
          <cell r="D99" t="str">
            <v>Results 3 - DSA (8staff x 4days x 9Months)</v>
          </cell>
          <cell r="E99" t="str">
            <v xml:space="preserve">Results 3 - </v>
          </cell>
        </row>
        <row r="100">
          <cell r="A100" t="str">
            <v>DP.1209.SS10.10.02.032</v>
          </cell>
          <cell r="B100" t="str">
            <v>10. STAFF COSTS INTERNATIONAL</v>
          </cell>
          <cell r="C100" t="str">
            <v>CCCM Site Planner - Malakal</v>
          </cell>
          <cell r="D100" t="str">
            <v>Results 4 - CCCM Site Planner - Malakal</v>
          </cell>
          <cell r="E100" t="str">
            <v xml:space="preserve">Results 4 - </v>
          </cell>
        </row>
        <row r="101">
          <cell r="A101" t="str">
            <v>DP.1209.SS10.10.02.033</v>
          </cell>
          <cell r="B101" t="str">
            <v>10. STAFF COSTS INTERNATIONAL</v>
          </cell>
          <cell r="C101" t="str">
            <v>CCCM Site Planner - Bentiu</v>
          </cell>
          <cell r="D101" t="str">
            <v>Results 4 - CCCM Site Planner - Bentiu</v>
          </cell>
          <cell r="E101" t="str">
            <v xml:space="preserve">Results 4 - </v>
          </cell>
        </row>
        <row r="102">
          <cell r="A102" t="str">
            <v>DP.1209.SS10.10.02.034</v>
          </cell>
          <cell r="B102" t="str">
            <v>10. STAFF COSTS INTERNATIONAL</v>
          </cell>
          <cell r="C102" t="str">
            <v>CCCM Site Engineers - Malakal</v>
          </cell>
          <cell r="D102" t="str">
            <v>Results 4 - CCCM Site Engineers - Malakal</v>
          </cell>
          <cell r="E102" t="str">
            <v xml:space="preserve">Results 4 - </v>
          </cell>
        </row>
        <row r="103">
          <cell r="A103" t="str">
            <v>DP.1209.SS10.99.01.019</v>
          </cell>
          <cell r="B103" t="str">
            <v>10. STAFF COSTS INTERNATIONAL</v>
          </cell>
          <cell r="C103" t="str">
            <v>CCCM Site Engineers - Bentiu</v>
          </cell>
          <cell r="D103" t="str">
            <v>Results 4 - CCCM Site Engineers - Bentiu</v>
          </cell>
          <cell r="E103" t="str">
            <v xml:space="preserve">Results 4 - </v>
          </cell>
        </row>
        <row r="104">
          <cell r="A104" t="str">
            <v>DP.1209.SS10.10.02.007</v>
          </cell>
          <cell r="B104" t="str">
            <v>10. STAFF COSTS INTERNATIONAL</v>
          </cell>
          <cell r="C104" t="str">
            <v xml:space="preserve">Project Support </v>
          </cell>
          <cell r="D104" t="str">
            <v xml:space="preserve">Results 4 - Project Support </v>
          </cell>
          <cell r="E104" t="str">
            <v xml:space="preserve">Results 4 - </v>
          </cell>
        </row>
        <row r="105">
          <cell r="A105" t="str">
            <v>DP.1209.SS10.11.02.014</v>
          </cell>
          <cell r="B105" t="str">
            <v>11. STAFF COSTS LOCAL</v>
          </cell>
          <cell r="C105" t="str">
            <v>CCCM Engineer Assistant - Malakal</v>
          </cell>
          <cell r="D105" t="str">
            <v>Results 4 - CCCM Engineer Assistant - Malakal</v>
          </cell>
          <cell r="E105" t="str">
            <v xml:space="preserve">Results 4 - </v>
          </cell>
        </row>
        <row r="106">
          <cell r="A106" t="str">
            <v>DP.1209.SS10.99.01.020</v>
          </cell>
          <cell r="B106" t="str">
            <v>11. STAFF COSTS LOCAL</v>
          </cell>
          <cell r="C106" t="str">
            <v>CCCM Engineer Assistant - Bentiu</v>
          </cell>
          <cell r="D106" t="str">
            <v>Results 4 - CCCM Engineer Assistant - Bentiu</v>
          </cell>
          <cell r="E106" t="str">
            <v xml:space="preserve">Results 4 - </v>
          </cell>
        </row>
        <row r="107">
          <cell r="A107" t="str">
            <v>DP.1209.SS10.11.02.015</v>
          </cell>
          <cell r="B107" t="str">
            <v>11. STAFF COSTS LOCAL</v>
          </cell>
          <cell r="C107" t="str">
            <v>CCCM Operations Assistants - Bentiu &amp; Malakal</v>
          </cell>
          <cell r="D107" t="str">
            <v>Results 4 - CCCM Operations Assistants - Bentiu &amp; Malakal</v>
          </cell>
          <cell r="E107" t="str">
            <v xml:space="preserve">Results 4 - </v>
          </cell>
        </row>
        <row r="108">
          <cell r="A108" t="str">
            <v>DP.1209.SS10.11.06.003</v>
          </cell>
          <cell r="B108" t="str">
            <v>11. STAFF COSTS LOCAL</v>
          </cell>
          <cell r="C108" t="str">
            <v>Drivers</v>
          </cell>
          <cell r="D108" t="str">
            <v>Results 4 - Drivers</v>
          </cell>
          <cell r="E108" t="str">
            <v xml:space="preserve">Results 4 - </v>
          </cell>
        </row>
        <row r="109">
          <cell r="A109" t="str">
            <v>DP.1209.SS10.82.10.001</v>
          </cell>
          <cell r="B109" t="str">
            <v>82. REHAB, CONSTRUCTION, EQUIP STRUCTURES</v>
          </cell>
          <cell r="C109" t="str">
            <v>Site maintenance &amp; rehab. Malakal</v>
          </cell>
          <cell r="D109" t="str">
            <v>Results 4 - Site maintenance &amp; rehab. Malakal</v>
          </cell>
          <cell r="E109" t="str">
            <v xml:space="preserve">Results 4 - </v>
          </cell>
        </row>
        <row r="110">
          <cell r="A110" t="str">
            <v>DP.1209.SS10.82.10.002</v>
          </cell>
          <cell r="B110" t="str">
            <v>82. REHAB, CONSTRUCTION, EQUIP STRUCTURES</v>
          </cell>
          <cell r="C110" t="str">
            <v>Machinery runnning cost incl. insurance, spares, etc... Malakal x 6 Machines</v>
          </cell>
          <cell r="D110" t="str">
            <v>Results 4 - Machinery runnning cost incl. insurance, spares, etc... Malakal x 6 Machines</v>
          </cell>
          <cell r="E110" t="str">
            <v xml:space="preserve">Results 4 - </v>
          </cell>
        </row>
        <row r="111">
          <cell r="A111" t="str">
            <v>DP.1209.SS10.82.10.003</v>
          </cell>
          <cell r="B111" t="str">
            <v>82. REHAB, CONSTRUCTION, EQUIP STRUCTURES</v>
          </cell>
          <cell r="C111" t="str">
            <v>Machinery runnning cost incl. insurance, spares, etc... Bentiu x 6 Machines</v>
          </cell>
          <cell r="D111" t="str">
            <v>Results 4 - Machinery runnning cost incl. insurance, spares, etc... Bentiu x 6 Machines</v>
          </cell>
          <cell r="E111" t="str">
            <v xml:space="preserve">Results 4 - </v>
          </cell>
        </row>
        <row r="112">
          <cell r="A112" t="str">
            <v>DP.1209.SS10.82.10.004</v>
          </cell>
          <cell r="B112" t="str">
            <v>82. REHAB, CONSTRUCTION, EQUIP STRUCTURES</v>
          </cell>
          <cell r="C112" t="str">
            <v>Machinery operators Malakal</v>
          </cell>
          <cell r="D112" t="str">
            <v>Results 4 - Machinery operators Malakal</v>
          </cell>
          <cell r="E112" t="str">
            <v xml:space="preserve">Results 4 - </v>
          </cell>
        </row>
        <row r="113">
          <cell r="A113" t="str">
            <v>DP.1209.SS10.82.10.005</v>
          </cell>
          <cell r="B113" t="str">
            <v>82. REHAB, CONSTRUCTION, EQUIP STRUCTURES</v>
          </cell>
          <cell r="C113" t="str">
            <v>Machinery operators Bentiu</v>
          </cell>
          <cell r="D113" t="str">
            <v>Results 4 - Machinery operators Bentiu</v>
          </cell>
          <cell r="E113" t="str">
            <v xml:space="preserve">Results 4 - </v>
          </cell>
        </row>
        <row r="114">
          <cell r="A114" t="str">
            <v>DP.1209.SS10.82.10.006</v>
          </cell>
          <cell r="B114" t="str">
            <v>82. REHAB, CONSTRUCTION, EQUIP STRUCTURES</v>
          </cell>
          <cell r="C114" t="str">
            <v>Site Clearing, Site Preparation and backfilling</v>
          </cell>
          <cell r="D114" t="str">
            <v>Results 4 - Site Clearing, Site Preparation and backfilling</v>
          </cell>
          <cell r="E114" t="str">
            <v xml:space="preserve">Results 4 - </v>
          </cell>
        </row>
        <row r="115">
          <cell r="A115" t="str">
            <v>DP.1209.SS10.82.10.007</v>
          </cell>
          <cell r="B115" t="str">
            <v>82. REHAB, CONSTRUCTION, EQUIP STRUCTURES</v>
          </cell>
          <cell r="C115" t="str">
            <v>External Berm Rehabilitation and Security Ditch Conformation</v>
          </cell>
          <cell r="D115" t="str">
            <v>Results 4 - External Berm Rehabilitation and Security Ditch Conformation</v>
          </cell>
          <cell r="E115" t="str">
            <v xml:space="preserve">Results 4 - </v>
          </cell>
        </row>
        <row r="116">
          <cell r="A116" t="str">
            <v>DP.1209.SS10.82.10.008</v>
          </cell>
          <cell r="B116" t="str">
            <v>82. REHAB, CONSTRUCTION, EQUIP STRUCTURES</v>
          </cell>
          <cell r="C116" t="str">
            <v>Internal Drainages</v>
          </cell>
          <cell r="D116" t="str">
            <v>Results 4 - Internal Drainages</v>
          </cell>
          <cell r="E116" t="str">
            <v xml:space="preserve">Results 4 - </v>
          </cell>
        </row>
        <row r="117">
          <cell r="A117" t="str">
            <v>DP.1209.SS10.82.10.009</v>
          </cell>
          <cell r="B117" t="str">
            <v>82. REHAB, CONSTRUCTION, EQUIP STRUCTURES</v>
          </cell>
          <cell r="C117" t="str">
            <v>Secondary Roads and pedestrian Crossing</v>
          </cell>
          <cell r="D117" t="str">
            <v>Results 4 - Secondary Roads and pedestrian Crossing</v>
          </cell>
          <cell r="E117" t="str">
            <v xml:space="preserve">Results 4 - </v>
          </cell>
        </row>
        <row r="118">
          <cell r="A118" t="str">
            <v>DP.1209.SS10.82.10.010</v>
          </cell>
          <cell r="B118" t="str">
            <v>82. REHAB, CONSTRUCTION, EQUIP STRUCTURES</v>
          </cell>
          <cell r="C118" t="str">
            <v>Installation of Culverts</v>
          </cell>
          <cell r="D118" t="str">
            <v>Results 4 - Installation of Culverts</v>
          </cell>
          <cell r="E118" t="str">
            <v xml:space="preserve">Results 4 - </v>
          </cell>
        </row>
        <row r="119">
          <cell r="A119" t="str">
            <v>DP.1209.SS10.82.10.011</v>
          </cell>
          <cell r="B119" t="str">
            <v>82. REHAB, CONSTRUCTION, EQUIP STRUCTURES</v>
          </cell>
          <cell r="C119" t="str">
            <v>Installation of Lighting</v>
          </cell>
          <cell r="D119" t="str">
            <v>Results 4 - Installation of Lighting</v>
          </cell>
          <cell r="E119" t="str">
            <v xml:space="preserve">Results 4 - </v>
          </cell>
        </row>
        <row r="120">
          <cell r="A120" t="str">
            <v>DP.1209.SS10.82.10.012</v>
          </cell>
          <cell r="B120" t="str">
            <v>82. REHAB, CONSTRUCTION, EQUIP STRUCTURES</v>
          </cell>
          <cell r="C120" t="str">
            <v>Transport of materials from Juba to Malakal (Iluyshin)</v>
          </cell>
          <cell r="D120" t="str">
            <v>Results 4 - Transport of materials from Juba to Malakal (Iluyshin)</v>
          </cell>
          <cell r="E120" t="str">
            <v xml:space="preserve">Results 4 - </v>
          </cell>
        </row>
        <row r="121">
          <cell r="A121" t="str">
            <v>DP.1209.SS10.12.02.006</v>
          </cell>
          <cell r="B121" t="str">
            <v>12. OFFICE COSTS</v>
          </cell>
          <cell r="C121" t="str">
            <v>Flights (5staff x 9months)</v>
          </cell>
          <cell r="D121" t="str">
            <v>Results 4 - Flights (5staff x 9months)</v>
          </cell>
          <cell r="E121" t="str">
            <v xml:space="preserve">Results 4 - </v>
          </cell>
        </row>
        <row r="122">
          <cell r="A122" t="str">
            <v>DP.1209.SS10.12.02.007</v>
          </cell>
          <cell r="B122" t="str">
            <v>12. OFFICE COSTS</v>
          </cell>
          <cell r="C122" t="str">
            <v>DSA (5staff x 4days x 9months)</v>
          </cell>
          <cell r="D122" t="str">
            <v>Results 4 - DSA (5staff x 4days x 9months)</v>
          </cell>
          <cell r="E122" t="str">
            <v xml:space="preserve">Results 4 - </v>
          </cell>
        </row>
        <row r="123">
          <cell r="A123" t="str">
            <v>DP.1209.SS10.10.01.001</v>
          </cell>
          <cell r="B123" t="str">
            <v>10. STAFF COSTS INTERNATIONAL</v>
          </cell>
          <cell r="C123" t="str">
            <v>Chief of Mission</v>
          </cell>
          <cell r="D123" t="str">
            <v>OC - Chief of Mission</v>
          </cell>
          <cell r="E123" t="str">
            <v xml:space="preserve">OC - </v>
          </cell>
        </row>
        <row r="124">
          <cell r="A124" t="str">
            <v>DP.1209.SS10.10.04.001</v>
          </cell>
          <cell r="B124" t="str">
            <v>10. STAFF COSTS INTERNATIONAL</v>
          </cell>
          <cell r="C124" t="str">
            <v>RMU (Finance, HR &amp; IT)</v>
          </cell>
          <cell r="D124" t="str">
            <v>OC - RMU (Finance, HR &amp; IT)</v>
          </cell>
          <cell r="E124" t="str">
            <v xml:space="preserve">OC - </v>
          </cell>
        </row>
        <row r="125">
          <cell r="A125" t="str">
            <v>DP.1209.SS10.10.04.002</v>
          </cell>
          <cell r="B125" t="str">
            <v>10. STAFF COSTS INTERNATIONAL</v>
          </cell>
          <cell r="C125" t="str">
            <v>Procurement, Logistics &amp; Fleet</v>
          </cell>
          <cell r="D125" t="str">
            <v>OC - Procurement, Logistics &amp; Fleet</v>
          </cell>
          <cell r="E125" t="str">
            <v xml:space="preserve">OC - </v>
          </cell>
        </row>
        <row r="126">
          <cell r="A126" t="str">
            <v>DP.1209.SS10.10.06.001</v>
          </cell>
          <cell r="B126" t="str">
            <v>10. STAFF COSTS INTERNATIONAL</v>
          </cell>
          <cell r="C126" t="str">
            <v>Security</v>
          </cell>
          <cell r="D126" t="str">
            <v>OC - Security</v>
          </cell>
          <cell r="E126" t="str">
            <v xml:space="preserve">OC - </v>
          </cell>
        </row>
        <row r="127">
          <cell r="A127" t="str">
            <v>DP.1209.SS10.10.02.035</v>
          </cell>
          <cell r="B127" t="str">
            <v>10. STAFF COSTS INTERNATIONAL</v>
          </cell>
          <cell r="C127" t="str">
            <v>Heads of Sub-Offices</v>
          </cell>
          <cell r="D127" t="str">
            <v>OC - Heads of Sub-Offices</v>
          </cell>
          <cell r="E127" t="str">
            <v xml:space="preserve">OC - </v>
          </cell>
        </row>
        <row r="128">
          <cell r="A128" t="str">
            <v>DP.1209.SS10.11.04.001</v>
          </cell>
          <cell r="B128" t="str">
            <v>11. STAFF COSTS LOCAL</v>
          </cell>
          <cell r="C128" t="str">
            <v>Admin, finance &amp; IT</v>
          </cell>
          <cell r="D128" t="str">
            <v>OC - Admin, finance &amp; IT</v>
          </cell>
          <cell r="E128" t="str">
            <v xml:space="preserve">OC - </v>
          </cell>
        </row>
        <row r="129">
          <cell r="A129" t="str">
            <v>DP.1209.SS10.11.04.002</v>
          </cell>
          <cell r="B129" t="str">
            <v>11. STAFF COSTS LOCAL</v>
          </cell>
          <cell r="C129" t="str">
            <v>Procurement &amp; Logistics</v>
          </cell>
          <cell r="D129" t="str">
            <v>OC - Procurement &amp; Logistics</v>
          </cell>
          <cell r="E129" t="str">
            <v xml:space="preserve">OC - </v>
          </cell>
        </row>
        <row r="130">
          <cell r="A130" t="str">
            <v>DP.1209.SS10.11.06.001</v>
          </cell>
          <cell r="B130" t="str">
            <v>11. STAFF COSTS LOCAL</v>
          </cell>
          <cell r="C130" t="str">
            <v>Drivers</v>
          </cell>
          <cell r="D130" t="str">
            <v>OC - Drivers</v>
          </cell>
          <cell r="E130" t="str">
            <v xml:space="preserve">OC - </v>
          </cell>
        </row>
        <row r="131">
          <cell r="A131" t="str">
            <v>DP.1209.SS10.11.06.004</v>
          </cell>
          <cell r="B131" t="str">
            <v>11. STAFF COSTS LOCAL</v>
          </cell>
          <cell r="C131" t="str">
            <v>Cleaners</v>
          </cell>
          <cell r="D131" t="str">
            <v>OC - Cleaners</v>
          </cell>
          <cell r="E131" t="str">
            <v xml:space="preserve">OC - </v>
          </cell>
        </row>
        <row r="132">
          <cell r="B132" t="str">
            <v>11. STAFF COSTS LOCAL</v>
          </cell>
          <cell r="C132" t="str">
            <v>Security guards</v>
          </cell>
          <cell r="D132" t="str">
            <v>OC - Security guards</v>
          </cell>
          <cell r="E132" t="str">
            <v xml:space="preserve">OC - </v>
          </cell>
        </row>
        <row r="133">
          <cell r="A133" t="str">
            <v>DP.1209.SS10.10.02.036</v>
          </cell>
          <cell r="B133" t="str">
            <v>10. STAFF COSTS INTERNATIONAL</v>
          </cell>
          <cell r="C133" t="str">
            <v>IOM Brussels Technical Support</v>
          </cell>
          <cell r="D133" t="str">
            <v>OC - IOM Brussels Technical Support</v>
          </cell>
          <cell r="E133" t="str">
            <v xml:space="preserve">OC - </v>
          </cell>
        </row>
        <row r="134">
          <cell r="A134" t="str">
            <v>DP.1209.SS10.12.01.001</v>
          </cell>
          <cell r="B134" t="str">
            <v>12. OFFICE COSTS</v>
          </cell>
          <cell r="C134" t="str">
            <v>Building Maintenance</v>
          </cell>
          <cell r="D134" t="str">
            <v>OC - Building Maintenance</v>
          </cell>
          <cell r="E134" t="str">
            <v xml:space="preserve">OC - </v>
          </cell>
        </row>
        <row r="135">
          <cell r="A135" t="str">
            <v>DP.1209.SS10.12.01.002</v>
          </cell>
          <cell r="B135" t="str">
            <v>12. OFFICE COSTS</v>
          </cell>
          <cell r="C135" t="str">
            <v>Building Rental</v>
          </cell>
          <cell r="D135" t="str">
            <v>OC - Building Rental</v>
          </cell>
          <cell r="E135" t="str">
            <v xml:space="preserve">OC - </v>
          </cell>
        </row>
        <row r="136">
          <cell r="A136" t="str">
            <v>DP.1209.SS10.12.01.003</v>
          </cell>
          <cell r="B136" t="str">
            <v>12. OFFICE COSTS</v>
          </cell>
          <cell r="C136" t="str">
            <v>Utilities (e.g. gas water electricity</v>
          </cell>
          <cell r="D136" t="str">
            <v>OC - Utilities (e.g. gas water electricity</v>
          </cell>
          <cell r="E136" t="str">
            <v xml:space="preserve">OC - </v>
          </cell>
        </row>
        <row r="137">
          <cell r="A137" t="str">
            <v>DP.1209.SS10.12.01.004</v>
          </cell>
          <cell r="B137" t="str">
            <v>12. OFFICE COSTS</v>
          </cell>
          <cell r="C137" t="str">
            <v>General  Insurance</v>
          </cell>
          <cell r="D137" t="str">
            <v>OC - General  Insurance</v>
          </cell>
          <cell r="E137" t="str">
            <v xml:space="preserve">OC - </v>
          </cell>
        </row>
        <row r="138">
          <cell r="A138" t="str">
            <v>DP.1209.SS10.12.02.001</v>
          </cell>
          <cell r="B138" t="str">
            <v>12. OFFICE COSTS</v>
          </cell>
          <cell r="C138" t="str">
            <v>Staff Travel (air transportation)</v>
          </cell>
          <cell r="D138" t="str">
            <v>OC - Staff Travel (air transportation)</v>
          </cell>
          <cell r="E138" t="str">
            <v xml:space="preserve">OC - </v>
          </cell>
        </row>
        <row r="139">
          <cell r="A139" t="str">
            <v>DP.1209.SS10.12.02.002</v>
          </cell>
          <cell r="B139" t="str">
            <v>12. OFFICE COSTS</v>
          </cell>
          <cell r="C139" t="str">
            <v>Subsistence and other</v>
          </cell>
          <cell r="D139" t="str">
            <v>OC - Subsistence and other</v>
          </cell>
          <cell r="E139" t="str">
            <v xml:space="preserve">OC - </v>
          </cell>
        </row>
        <row r="140">
          <cell r="A140" t="str">
            <v>DP.1209.SS10.12.03.001</v>
          </cell>
          <cell r="B140" t="str">
            <v>12. OFFICE COSTS</v>
          </cell>
          <cell r="C140" t="str">
            <v>Communications</v>
          </cell>
          <cell r="D140" t="str">
            <v>OC - Communications</v>
          </cell>
          <cell r="E140" t="str">
            <v xml:space="preserve">OC - </v>
          </cell>
        </row>
        <row r="141">
          <cell r="A141" t="str">
            <v>DP.1209.SS10.12.04.001</v>
          </cell>
          <cell r="B141" t="str">
            <v>12. OFFICE COSTS</v>
          </cell>
          <cell r="C141" t="str">
            <v>Vehicle running costs (fuel oil)</v>
          </cell>
          <cell r="D141" t="str">
            <v>OC - Vehicle running costs (fuel oil)</v>
          </cell>
          <cell r="E141" t="str">
            <v xml:space="preserve">OC - </v>
          </cell>
        </row>
        <row r="142">
          <cell r="A142" t="str">
            <v>DP.1209.SS10.99.01.002</v>
          </cell>
          <cell r="B142" t="str">
            <v>12. OFFICE COSTS</v>
          </cell>
          <cell r="C142" t="str">
            <v>Cap oly-Veh Purch-Depr 01-100%</v>
          </cell>
          <cell r="D142" t="str">
            <v>OC - Cap oly-Veh Purch-Depr 01-100%</v>
          </cell>
          <cell r="E142" t="str">
            <v xml:space="preserve">OC - </v>
          </cell>
        </row>
        <row r="143">
          <cell r="A143" t="str">
            <v>DP.1209.SS10.12.05.001</v>
          </cell>
          <cell r="B143" t="str">
            <v>12. OFFICE COSTS</v>
          </cell>
          <cell r="C143" t="str">
            <v>Other IT costs</v>
          </cell>
          <cell r="D143" t="str">
            <v>OC - Other IT costs</v>
          </cell>
          <cell r="E143" t="str">
            <v xml:space="preserve">OC - </v>
          </cell>
        </row>
        <row r="144">
          <cell r="A144" t="str">
            <v>DP.1209.SS10.12.06.001</v>
          </cell>
          <cell r="B144" t="str">
            <v>12. OFFICE COSTS</v>
          </cell>
          <cell r="C144" t="str">
            <v>Other Furn &amp; Equ cost</v>
          </cell>
          <cell r="D144" t="str">
            <v>OC - Other Furn &amp; Equ cost</v>
          </cell>
          <cell r="E144" t="str">
            <v xml:space="preserve">OC - </v>
          </cell>
        </row>
        <row r="145">
          <cell r="A145" t="str">
            <v>DP.1209.SS10.12.06.002</v>
          </cell>
          <cell r="B145" t="str">
            <v>12. OFFICE COSTS</v>
          </cell>
          <cell r="C145" t="str">
            <v>Office supplies</v>
          </cell>
          <cell r="D145" t="str">
            <v>OC - Office supplies</v>
          </cell>
          <cell r="E145" t="str">
            <v xml:space="preserve">OC - </v>
          </cell>
        </row>
        <row r="146">
          <cell r="A146" t="str">
            <v>DP.1209.SS10.12.09.001</v>
          </cell>
          <cell r="B146" t="str">
            <v>12. OFFICE COSTS</v>
          </cell>
          <cell r="C146" t="str">
            <v>Security</v>
          </cell>
          <cell r="D146" t="str">
            <v>OC - Security</v>
          </cell>
          <cell r="E146" t="str">
            <v xml:space="preserve">OC - </v>
          </cell>
        </row>
        <row r="147">
          <cell r="A147" t="str">
            <v>DP.1209.SS10.12.10.001</v>
          </cell>
          <cell r="B147" t="str">
            <v>12. OFFICE COSTS</v>
          </cell>
          <cell r="C147" t="str">
            <v>Other Premises costs</v>
          </cell>
          <cell r="D147" t="str">
            <v>OC - Other Premises costs</v>
          </cell>
          <cell r="E147" t="str">
            <v xml:space="preserve">OC - </v>
          </cell>
        </row>
        <row r="148">
          <cell r="A148" t="str">
            <v>DP.1209.SS10.12.02.008</v>
          </cell>
          <cell r="B148" t="str">
            <v>12. OFFICE COSTS</v>
          </cell>
          <cell r="C148" t="str">
            <v>Brussels Technical Support (air transportation)</v>
          </cell>
          <cell r="D148" t="str">
            <v>OC - Brussels Technical Support (air transportation)</v>
          </cell>
          <cell r="E148" t="str">
            <v xml:space="preserve">OC - </v>
          </cell>
        </row>
        <row r="149">
          <cell r="A149" t="str">
            <v>DP.1209.SS10.12.02.009</v>
          </cell>
          <cell r="B149" t="str">
            <v>12. OFFICE COSTS</v>
          </cell>
          <cell r="C149" t="str">
            <v>Brussels Technical Support (Subsistence and other)</v>
          </cell>
          <cell r="D149" t="str">
            <v>OC - Brussels Technical Support (Subsistence and other)</v>
          </cell>
          <cell r="E149" t="str">
            <v xml:space="preserve">OC -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Row Label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5">
          <cell r="A5" t="str">
            <v>Sum of Total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WBS Element</v>
          </cell>
        </row>
      </sheetData>
      <sheetData sheetId="18">
        <row r="1">
          <cell r="D1" t="str">
            <v>WBS Element</v>
          </cell>
        </row>
      </sheetData>
      <sheetData sheetId="19">
        <row r="1">
          <cell r="D1" t="str">
            <v>WBS Elemen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F"/>
      <sheetName val="HELP"/>
      <sheetName val="IOM Strategies"/>
      <sheetName val="SA classification"/>
      <sheetName val="Splitting Rules"/>
      <sheetName val="Data Menu"/>
      <sheetName val="Compatibility Report"/>
    </sheetNames>
    <sheetDataSet>
      <sheetData sheetId="0"/>
      <sheetData sheetId="1"/>
      <sheetData sheetId="2"/>
      <sheetData sheetId="3"/>
      <sheetData sheetId="4"/>
      <sheetData sheetId="5">
        <row r="2">
          <cell r="E2" t="str">
            <v>AD  Andorra</v>
          </cell>
        </row>
        <row r="3">
          <cell r="E3" t="str">
            <v>AE  Utd.Arab Emir.</v>
          </cell>
        </row>
        <row r="4">
          <cell r="E4" t="str">
            <v>AF  Afghanistan</v>
          </cell>
        </row>
        <row r="5">
          <cell r="E5" t="str">
            <v>AG  Antigua/Barbuda</v>
          </cell>
        </row>
        <row r="6">
          <cell r="E6" t="str">
            <v>AI  Anguilla</v>
          </cell>
        </row>
        <row r="7">
          <cell r="E7" t="str">
            <v>AL  Albania</v>
          </cell>
        </row>
        <row r="8">
          <cell r="E8" t="str">
            <v>AM  Armenia</v>
          </cell>
        </row>
        <row r="9">
          <cell r="E9" t="str">
            <v>AN  Dutch Antilles</v>
          </cell>
        </row>
        <row r="10">
          <cell r="E10" t="str">
            <v>AO  Angola</v>
          </cell>
        </row>
        <row r="11">
          <cell r="E11" t="str">
            <v>AQ  Antarctica</v>
          </cell>
        </row>
        <row r="12">
          <cell r="E12" t="str">
            <v>AR  Argentina</v>
          </cell>
        </row>
        <row r="13">
          <cell r="E13" t="str">
            <v>AS  Samoa, America</v>
          </cell>
        </row>
        <row r="14">
          <cell r="E14" t="str">
            <v>AT  Austria</v>
          </cell>
        </row>
        <row r="15">
          <cell r="E15" t="str">
            <v>AU  Australia</v>
          </cell>
        </row>
        <row r="16">
          <cell r="E16" t="str">
            <v>AW  Aruba</v>
          </cell>
        </row>
        <row r="17">
          <cell r="E17" t="str">
            <v>AZ  Azerbaijan</v>
          </cell>
        </row>
        <row r="18">
          <cell r="E18" t="str">
            <v>BA  Bosnia-Herz.</v>
          </cell>
        </row>
        <row r="19">
          <cell r="E19" t="str">
            <v>BB  Barbados</v>
          </cell>
        </row>
        <row r="20">
          <cell r="E20" t="str">
            <v>BD  Bangladesh</v>
          </cell>
        </row>
        <row r="21">
          <cell r="E21" t="str">
            <v>BE  Belgium</v>
          </cell>
        </row>
        <row r="22">
          <cell r="C22" t="str">
            <v>YES</v>
          </cell>
          <cell r="E22" t="str">
            <v>BF  Burkina Faso</v>
          </cell>
        </row>
        <row r="23">
          <cell r="C23" t="str">
            <v>NO</v>
          </cell>
          <cell r="E23" t="str">
            <v>BG  Bulgaria</v>
          </cell>
        </row>
        <row r="24">
          <cell r="E24" t="str">
            <v>BH  Bahrain</v>
          </cell>
        </row>
        <row r="25">
          <cell r="E25" t="str">
            <v>BI  Burundi</v>
          </cell>
        </row>
        <row r="26">
          <cell r="E26" t="str">
            <v>BJ  Benin</v>
          </cell>
        </row>
        <row r="27">
          <cell r="C27" t="str">
            <v xml:space="preserve">G  Government </v>
          </cell>
          <cell r="E27" t="str">
            <v>BL  Blue</v>
          </cell>
        </row>
        <row r="28">
          <cell r="C28" t="str">
            <v>T  Intergovt Org</v>
          </cell>
          <cell r="E28" t="str">
            <v>BM  Bermuda</v>
          </cell>
        </row>
        <row r="29">
          <cell r="C29" t="str">
            <v>N  Nongovt Org</v>
          </cell>
          <cell r="E29" t="str">
            <v>BN  Brunei Daruss.</v>
          </cell>
        </row>
        <row r="30">
          <cell r="C30" t="str">
            <v>C  Others</v>
          </cell>
          <cell r="E30" t="str">
            <v>BO  Bolivia</v>
          </cell>
        </row>
        <row r="31">
          <cell r="C31" t="str">
            <v>P  Private donor</v>
          </cell>
          <cell r="E31" t="str">
            <v>BR  Brazil</v>
          </cell>
        </row>
        <row r="32">
          <cell r="C32" t="str">
            <v>S  Self-payer</v>
          </cell>
          <cell r="E32" t="str">
            <v>BS  Bahamas</v>
          </cell>
        </row>
        <row r="33">
          <cell r="C33" t="str">
            <v>IOM (Internal)</v>
          </cell>
          <cell r="E33" t="str">
            <v>BT  Bhutan</v>
          </cell>
        </row>
        <row r="34">
          <cell r="E34" t="str">
            <v>BV  Bouvet Islands</v>
          </cell>
        </row>
        <row r="35">
          <cell r="E35" t="str">
            <v>BW  Botswana</v>
          </cell>
        </row>
        <row r="36">
          <cell r="E36" t="str">
            <v>BY  Belarus</v>
          </cell>
        </row>
        <row r="37">
          <cell r="E37" t="str">
            <v>BZ  Belize</v>
          </cell>
        </row>
        <row r="38">
          <cell r="E38" t="str">
            <v>CA  Canada</v>
          </cell>
        </row>
        <row r="39">
          <cell r="E39" t="str">
            <v>CC  Coconut Islands</v>
          </cell>
        </row>
        <row r="40">
          <cell r="E40" t="str">
            <v>CD  Dem. Rep. Congo</v>
          </cell>
        </row>
        <row r="41">
          <cell r="E41" t="str">
            <v>CF  CAR</v>
          </cell>
        </row>
        <row r="42">
          <cell r="E42" t="str">
            <v>CG  Rep.of Congo</v>
          </cell>
        </row>
        <row r="43">
          <cell r="E43" t="str">
            <v>CH  Switzerland</v>
          </cell>
        </row>
        <row r="44">
          <cell r="C44" t="str">
            <v>ADP  Andoran peseta</v>
          </cell>
          <cell r="E44" t="str">
            <v>CI  Cote d'Ivoire</v>
          </cell>
        </row>
        <row r="45">
          <cell r="C45" t="str">
            <v>AED  United Arab Emirates Dirham</v>
          </cell>
          <cell r="E45" t="str">
            <v>CK  Cook Islands</v>
          </cell>
        </row>
        <row r="46">
          <cell r="C46" t="str">
            <v>AFA  Afghani (Old)</v>
          </cell>
          <cell r="E46" t="str">
            <v>CL  Chile</v>
          </cell>
        </row>
        <row r="47">
          <cell r="C47" t="str">
            <v>AFN  Afghani</v>
          </cell>
          <cell r="E47" t="str">
            <v>CM  Cameroon</v>
          </cell>
        </row>
        <row r="48">
          <cell r="C48" t="str">
            <v>ALL  Albanian Lek</v>
          </cell>
          <cell r="E48" t="str">
            <v>CN  China</v>
          </cell>
        </row>
        <row r="49">
          <cell r="C49" t="str">
            <v>AMD  Armenian Dram</v>
          </cell>
          <cell r="E49" t="str">
            <v>CO  Colombia</v>
          </cell>
        </row>
        <row r="50">
          <cell r="C50" t="str">
            <v>ANG  West Indian Guilder</v>
          </cell>
          <cell r="E50" t="str">
            <v>CR  Costa Rica</v>
          </cell>
        </row>
        <row r="51">
          <cell r="C51" t="str">
            <v>AOA  Angolanische Kwanza</v>
          </cell>
          <cell r="E51" t="str">
            <v>CS  Serbia/Monten.</v>
          </cell>
        </row>
        <row r="52">
          <cell r="C52" t="str">
            <v>AON  Angolan New Kwanza (Old)</v>
          </cell>
          <cell r="E52" t="str">
            <v>CU  Cuba</v>
          </cell>
        </row>
        <row r="53">
          <cell r="C53" t="str">
            <v>AOR  Angolan Kwanza Reajustado (Old)</v>
          </cell>
          <cell r="E53" t="str">
            <v>CV  Cape Verde</v>
          </cell>
        </row>
        <row r="54">
          <cell r="C54" t="str">
            <v>ARS  Argentine Peso</v>
          </cell>
          <cell r="E54" t="str">
            <v>CX  Christmas Islnd</v>
          </cell>
        </row>
        <row r="55">
          <cell r="C55" t="str">
            <v>ATS  Austrian Schilling</v>
          </cell>
          <cell r="E55" t="str">
            <v>CY  Cyprus</v>
          </cell>
        </row>
        <row r="56">
          <cell r="C56" t="str">
            <v>AUD  Australian Dollar</v>
          </cell>
          <cell r="E56" t="str">
            <v>BD  Bangladesh</v>
          </cell>
        </row>
        <row r="57">
          <cell r="A57" t="str">
            <v>D1 - Community and Economic Development (CE)</v>
          </cell>
          <cell r="C57" t="str">
            <v>AWG  Aruban Guilder</v>
          </cell>
          <cell r="E57" t="str">
            <v>BE  Belgium</v>
          </cell>
        </row>
        <row r="58">
          <cell r="A58" t="str">
            <v>D2 - CB Through Qualified Human Resources (RQ)</v>
          </cell>
          <cell r="C58" t="str">
            <v>AZM  Azerbaijan Manat</v>
          </cell>
          <cell r="E58" t="str">
            <v>CZ  Czech Republic</v>
          </cell>
        </row>
        <row r="59">
          <cell r="A59" t="str">
            <v>D3 - Remittances (RM)</v>
          </cell>
          <cell r="C59" t="str">
            <v>AZN  Azerbaijanian Mannat</v>
          </cell>
          <cell r="E59" t="str">
            <v>DE  Germany</v>
          </cell>
        </row>
        <row r="60">
          <cell r="A60" t="str">
            <v>G1 - Seconded Staff (SS)</v>
          </cell>
          <cell r="C60" t="str">
            <v>BAM  Bosnia and Herzegovina Convertible Mark</v>
          </cell>
          <cell r="E60" t="str">
            <v>DJ  Djibouti</v>
          </cell>
        </row>
        <row r="61">
          <cell r="A61" t="str">
            <v>G2 - Humanitarian Assistance to Stranded Migrants (SM)</v>
          </cell>
          <cell r="C61" t="str">
            <v>BBD  Barbados Dollar</v>
          </cell>
          <cell r="E61" t="str">
            <v>DK  Denmark</v>
          </cell>
        </row>
        <row r="62">
          <cell r="A62" t="str">
            <v>G3 - International Migration Law (IM)</v>
          </cell>
          <cell r="C62" t="str">
            <v>BDT  Bangladesh Taka</v>
          </cell>
          <cell r="E62" t="str">
            <v>DM  Dominica</v>
          </cell>
        </row>
        <row r="63">
          <cell r="A63" t="str">
            <v>G4 - Miscellaneous (MI)</v>
          </cell>
          <cell r="C63" t="str">
            <v>BEF  Belgian Franc</v>
          </cell>
          <cell r="E63" t="str">
            <v>DO  Dominican Rep.</v>
          </cell>
        </row>
        <row r="64">
          <cell r="A64" t="str">
            <v>H1 - Migr Health Assess and Travel Assistance (MH)</v>
          </cell>
          <cell r="C64" t="str">
            <v>BGN  Bulgarian Lev</v>
          </cell>
          <cell r="E64" t="str">
            <v>DZ  Algeria</v>
          </cell>
        </row>
        <row r="65">
          <cell r="A65" t="str">
            <v>H2 - Health Promotion and Assist for Migrants (MA)</v>
          </cell>
          <cell r="C65" t="str">
            <v>BHD  Bahrain Dinar</v>
          </cell>
          <cell r="E65" t="str">
            <v>EC  Ecuador</v>
          </cell>
        </row>
        <row r="66">
          <cell r="A66" t="str">
            <v>H3 - Migr Health Assist for Crisis Aff Pops   (MP)</v>
          </cell>
          <cell r="C66" t="str">
            <v>BIF  Burundi Franc</v>
          </cell>
          <cell r="E66" t="str">
            <v>EE  Estonia</v>
          </cell>
        </row>
        <row r="67">
          <cell r="A67" t="str">
            <v>J1 - Migration Policy Activities (PO)</v>
          </cell>
          <cell r="C67" t="str">
            <v>BMD  Bermudan Dollar</v>
          </cell>
          <cell r="E67" t="str">
            <v>EG  Egypt</v>
          </cell>
        </row>
        <row r="68">
          <cell r="A68" t="str">
            <v>J2 - Migration Research and Publications  (PR)</v>
          </cell>
          <cell r="C68" t="str">
            <v>BND  Brunei Dollar</v>
          </cell>
          <cell r="E68" t="str">
            <v>EH  West Sahara</v>
          </cell>
        </row>
        <row r="69">
          <cell r="A69" t="str">
            <v>K1 - Reparations (RP)</v>
          </cell>
          <cell r="C69" t="str">
            <v>BOB  Boliviano</v>
          </cell>
          <cell r="E69" t="str">
            <v>ER  Eritrea</v>
          </cell>
        </row>
        <row r="70">
          <cell r="A70" t="str">
            <v>K2 - Humanitarian Assistance to Victims (HA)</v>
          </cell>
          <cell r="C70" t="str">
            <v>BRL  Brazilian Real</v>
          </cell>
          <cell r="E70" t="str">
            <v>ES  Spain</v>
          </cell>
        </row>
        <row r="71">
          <cell r="A71" t="str">
            <v>L1 - Labour Migration (LM)</v>
          </cell>
          <cell r="C71" t="str">
            <v>BSD  Bahaman Dollar</v>
          </cell>
          <cell r="E71" t="str">
            <v>ET  Ethiopia</v>
          </cell>
        </row>
        <row r="72">
          <cell r="A72" t="str">
            <v>L2 - Migrant Training and Integration  (FM)</v>
          </cell>
          <cell r="C72" t="str">
            <v>BTN  Bhutan Ngultrum</v>
          </cell>
          <cell r="E72" t="str">
            <v>EU  European Union</v>
          </cell>
        </row>
        <row r="73">
          <cell r="A73" t="str">
            <v>M1 - OPE Processing (OP)</v>
          </cell>
          <cell r="C73" t="str">
            <v>BWP  Botswana Pula</v>
          </cell>
          <cell r="E73" t="str">
            <v>FI  Finland</v>
          </cell>
        </row>
        <row r="74">
          <cell r="A74" t="str">
            <v>M1 - Resettlement Assistance (RE)</v>
          </cell>
          <cell r="C74" t="str">
            <v>BYB  Belorussian Ruble (Old)</v>
          </cell>
          <cell r="E74" t="str">
            <v>FJ  Fiji</v>
          </cell>
        </row>
        <row r="75">
          <cell r="A75" t="str">
            <v>M2 - Repatriation Assistance (RA)</v>
          </cell>
          <cell r="C75" t="str">
            <v>BYR  Belorussian Ruble</v>
          </cell>
          <cell r="E75" t="str">
            <v>FK  Falkland Islnds</v>
          </cell>
        </row>
        <row r="76">
          <cell r="A76" t="str">
            <v>M3 - Community Stablisation  (CS)</v>
          </cell>
          <cell r="C76" t="str">
            <v>BZD  Belize Dollar</v>
          </cell>
          <cell r="E76" t="str">
            <v>FM  Micronesia</v>
          </cell>
        </row>
        <row r="77">
          <cell r="A77" t="str">
            <v>M3 - Former Combatants (FC)</v>
          </cell>
          <cell r="C77" t="str">
            <v>CAD  Canadian Dollar</v>
          </cell>
          <cell r="E77" t="str">
            <v>FO  Faroe Islands</v>
          </cell>
        </row>
        <row r="78">
          <cell r="A78" t="str">
            <v>M3 - Internally Displaced Persons (DP)</v>
          </cell>
          <cell r="C78" t="str">
            <v>CDF  Congolese Franc</v>
          </cell>
          <cell r="E78" t="str">
            <v>FR  France</v>
          </cell>
        </row>
        <row r="79">
          <cell r="A79" t="str">
            <v>M4 - Election Observation Missions (EM)</v>
          </cell>
          <cell r="C79" t="str">
            <v>CFP  French Franc (Pacific Islands)</v>
          </cell>
          <cell r="E79" t="str">
            <v>GA  Gabon</v>
          </cell>
        </row>
        <row r="80">
          <cell r="A80" t="str">
            <v>M4 - Electoral Assistance (EA)</v>
          </cell>
          <cell r="C80" t="str">
            <v>CHF  Swiss Franc</v>
          </cell>
          <cell r="E80" t="str">
            <v>GB  United Kingdom</v>
          </cell>
        </row>
        <row r="81">
          <cell r="A81" t="str">
            <v>M4 - Out of Country Voting (OC)</v>
          </cell>
          <cell r="C81" t="str">
            <v>CLP  Chilean Peso</v>
          </cell>
          <cell r="E81" t="str">
            <v>GD  Grenada</v>
          </cell>
        </row>
        <row r="82">
          <cell r="A82" t="str">
            <v>O - Administrative budget (AD)</v>
          </cell>
          <cell r="C82" t="str">
            <v>CNY  Chinesische Yuan (international)</v>
          </cell>
          <cell r="E82" t="str">
            <v>GE  Georgia</v>
          </cell>
        </row>
        <row r="83">
          <cell r="A83" t="str">
            <v>R1 - Return Assistance to Migrants &amp; Govt. (RT)</v>
          </cell>
          <cell r="C83" t="str">
            <v>COP  Colombian Peso</v>
          </cell>
          <cell r="E83" t="str">
            <v>GF  French Guayana</v>
          </cell>
        </row>
        <row r="84">
          <cell r="A84" t="str">
            <v>R2 - Counter Trafficking (CT)</v>
          </cell>
          <cell r="C84" t="str">
            <v>CRC  Costa Rica Colon</v>
          </cell>
          <cell r="E84" t="str">
            <v>GH  Ghana</v>
          </cell>
        </row>
        <row r="85">
          <cell r="A85" t="str">
            <v>R3 - TCMMCB   (TC)</v>
          </cell>
          <cell r="C85" t="str">
            <v>CSD  Serbian Dinar</v>
          </cell>
          <cell r="E85" t="str">
            <v>GI  Gibraltar</v>
          </cell>
        </row>
        <row r="86">
          <cell r="A86" t="str">
            <v>S1 - Discretionary Income - Core Staff (DI)</v>
          </cell>
          <cell r="C86" t="str">
            <v>CUP  Cuban Peso</v>
          </cell>
          <cell r="E86" t="str">
            <v>GL  Greenland</v>
          </cell>
        </row>
        <row r="87">
          <cell r="A87" t="str">
            <v>S1 - Staff and Services DI (DM)</v>
          </cell>
          <cell r="C87" t="str">
            <v>CVE  Cape Verde Escudo</v>
          </cell>
          <cell r="E87" t="str">
            <v>GM  Gambia</v>
          </cell>
        </row>
        <row r="88">
          <cell r="A88" t="str">
            <v>S2 - Discretionary Income - Security (DI)</v>
          </cell>
          <cell r="C88" t="str">
            <v>CYP  Cyprus Pound</v>
          </cell>
          <cell r="E88" t="str">
            <v>GN  Guinea</v>
          </cell>
        </row>
        <row r="89">
          <cell r="C89" t="str">
            <v>CZK  Czech Krona</v>
          </cell>
          <cell r="E89" t="str">
            <v>GP  Guadeloupe</v>
          </cell>
        </row>
        <row r="90">
          <cell r="C90" t="str">
            <v>DEM  German Mark</v>
          </cell>
          <cell r="E90" t="str">
            <v>GQ  Equatorial Guin</v>
          </cell>
        </row>
        <row r="91">
          <cell r="C91" t="str">
            <v>DEM3  (Internal) German Mark (3 dec.places)</v>
          </cell>
          <cell r="E91" t="str">
            <v>GR  Greece</v>
          </cell>
        </row>
        <row r="92">
          <cell r="C92" t="str">
            <v>DJF  Djibouti Franc</v>
          </cell>
          <cell r="E92" t="str">
            <v>GS  S. Sandwich Ins</v>
          </cell>
        </row>
        <row r="93">
          <cell r="C93" t="str">
            <v>DKK  Danish Krone</v>
          </cell>
          <cell r="E93" t="str">
            <v>GT  Guatemala</v>
          </cell>
        </row>
        <row r="94">
          <cell r="C94" t="str">
            <v>DOP  Dominican Peso</v>
          </cell>
          <cell r="E94" t="str">
            <v>GU  Guam</v>
          </cell>
        </row>
        <row r="95">
          <cell r="A95" t="str">
            <v>MRF Canberra</v>
          </cell>
          <cell r="C95" t="str">
            <v>DZD  Algerian Dinar</v>
          </cell>
          <cell r="E95" t="str">
            <v>GW  Guinea-Bissau</v>
          </cell>
        </row>
        <row r="96">
          <cell r="A96" t="str">
            <v>MRF Dhaka</v>
          </cell>
          <cell r="C96" t="str">
            <v>ECS  Ecuadorian Sucre (  &gt; USD)</v>
          </cell>
          <cell r="E96" t="str">
            <v>GY  Guyana</v>
          </cell>
        </row>
        <row r="97">
          <cell r="A97" t="str">
            <v>MRF Islamabad</v>
          </cell>
          <cell r="C97" t="str">
            <v>EEK  Estonian Krone</v>
          </cell>
          <cell r="E97" t="str">
            <v>HK  Hong Kong</v>
          </cell>
        </row>
        <row r="98">
          <cell r="A98" t="str">
            <v>MRF Bangkok</v>
          </cell>
          <cell r="C98" t="str">
            <v>EGP  Egyptian Pound</v>
          </cell>
          <cell r="E98" t="str">
            <v>HM  Heard/McDon.Isl</v>
          </cell>
        </row>
        <row r="99">
          <cell r="A99" t="str">
            <v>MRF Buenos Aires</v>
          </cell>
          <cell r="C99" t="str">
            <v>ERN  Eritrean Nafka</v>
          </cell>
          <cell r="E99" t="str">
            <v>HN  Honduras</v>
          </cell>
        </row>
        <row r="100">
          <cell r="A100" t="str">
            <v>MRF Lima</v>
          </cell>
          <cell r="C100" t="str">
            <v>ESP  Spanish Peseta</v>
          </cell>
          <cell r="E100" t="str">
            <v>HR  Croatia</v>
          </cell>
        </row>
        <row r="101">
          <cell r="A101" t="str">
            <v>MRF San Jose</v>
          </cell>
          <cell r="C101" t="str">
            <v>ETB  Ethiopian Birr</v>
          </cell>
          <cell r="E101" t="str">
            <v>HT  Haiti</v>
          </cell>
        </row>
        <row r="102">
          <cell r="A102" t="str">
            <v>MRF Washington</v>
          </cell>
          <cell r="C102" t="str">
            <v>EUR  European Euro</v>
          </cell>
          <cell r="E102" t="str">
            <v>HU  Hungary</v>
          </cell>
        </row>
        <row r="103">
          <cell r="A103" t="str">
            <v>MRF Cairo</v>
          </cell>
          <cell r="C103" t="str">
            <v>FIM  Finnish markka</v>
          </cell>
          <cell r="E103" t="str">
            <v>ID  Indonesia</v>
          </cell>
        </row>
        <row r="104">
          <cell r="A104" t="str">
            <v>MRF Dakar</v>
          </cell>
          <cell r="C104" t="str">
            <v>FJD  Fiji Dollar</v>
          </cell>
          <cell r="E104" t="str">
            <v>IE  Ireland</v>
          </cell>
        </row>
        <row r="105">
          <cell r="A105" t="str">
            <v>MRF Dhaka</v>
          </cell>
          <cell r="C105" t="str">
            <v>FKP  Falkland Pound</v>
          </cell>
          <cell r="E105" t="str">
            <v>IL  Israel</v>
          </cell>
        </row>
        <row r="106">
          <cell r="A106" t="str">
            <v>MRF Nairobi</v>
          </cell>
          <cell r="C106" t="str">
            <v>FRF  French Franc</v>
          </cell>
          <cell r="E106" t="str">
            <v>IN  India</v>
          </cell>
        </row>
        <row r="107">
          <cell r="A107" t="str">
            <v>MRF Pretoria</v>
          </cell>
          <cell r="C107" t="str">
            <v>GBP  British Pound</v>
          </cell>
          <cell r="E107" t="str">
            <v>IO  Brit.Ind.Oc.Ter</v>
          </cell>
        </row>
        <row r="108">
          <cell r="A108" t="str">
            <v>MRF Brussels</v>
          </cell>
          <cell r="C108" t="str">
            <v>GEL  Georgian Lari</v>
          </cell>
          <cell r="E108" t="str">
            <v>IQ  Iraq</v>
          </cell>
        </row>
        <row r="109">
          <cell r="A109" t="str">
            <v>MRF Budapest</v>
          </cell>
          <cell r="C109" t="str">
            <v>GHC  Ghanian Cedi</v>
          </cell>
          <cell r="E109" t="str">
            <v>IR  Iran</v>
          </cell>
        </row>
        <row r="110">
          <cell r="A110" t="str">
            <v>MRF Helsinki</v>
          </cell>
          <cell r="C110" t="str">
            <v>GHS  New Ghanian Cedi</v>
          </cell>
          <cell r="E110" t="str">
            <v>IS  Iceland</v>
          </cell>
        </row>
        <row r="111">
          <cell r="A111" t="str">
            <v>MRF Rome</v>
          </cell>
          <cell r="C111" t="str">
            <v>GIP  Gibraltar Pound</v>
          </cell>
          <cell r="E111" t="str">
            <v>IT  Italy</v>
          </cell>
        </row>
        <row r="112">
          <cell r="A112" t="str">
            <v>MRF Manila</v>
          </cell>
          <cell r="C112" t="str">
            <v>GMD  Gambian Dalasi</v>
          </cell>
          <cell r="E112" t="str">
            <v>JM  Jamaica</v>
          </cell>
        </row>
        <row r="113">
          <cell r="A113" t="str">
            <v>IOM Bogota</v>
          </cell>
          <cell r="C113" t="str">
            <v>GNF  Guinean Franc</v>
          </cell>
          <cell r="E113" t="str">
            <v>JO  Jordan</v>
          </cell>
        </row>
        <row r="114">
          <cell r="A114" t="str">
            <v>IOM Kiev</v>
          </cell>
          <cell r="C114" t="str">
            <v>GRD  Greek Drachma</v>
          </cell>
          <cell r="E114" t="str">
            <v>JP  Japan</v>
          </cell>
        </row>
        <row r="115">
          <cell r="A115" t="str">
            <v>N/A - (for MRFs/SLMs)</v>
          </cell>
          <cell r="C115" t="str">
            <v>GTQ  Guatemalan Quetzal</v>
          </cell>
          <cell r="E115" t="str">
            <v>KE  Kenya</v>
          </cell>
        </row>
        <row r="116">
          <cell r="A116" t="str">
            <v>Not applicable</v>
          </cell>
          <cell r="C116" t="str">
            <v>GWP  Guinea Peso</v>
          </cell>
          <cell r="E116" t="str">
            <v>KG  Kyrgyzstan</v>
          </cell>
        </row>
        <row r="117">
          <cell r="C117" t="str">
            <v>GYD  Guyana Dollar</v>
          </cell>
          <cell r="E117" t="str">
            <v>KH  Cambodia</v>
          </cell>
        </row>
        <row r="118">
          <cell r="A118" t="str">
            <v>Select Location</v>
          </cell>
          <cell r="C118" t="str">
            <v>HKD  Hong Kong Dollar</v>
          </cell>
          <cell r="E118" t="str">
            <v>KI  Kiribati</v>
          </cell>
        </row>
        <row r="119">
          <cell r="A119" t="str">
            <v>AE10000000  Dubai</v>
          </cell>
          <cell r="C119" t="str">
            <v>HNL  Honduran Lempira</v>
          </cell>
          <cell r="E119" t="str">
            <v>KM  Comoros</v>
          </cell>
        </row>
        <row r="120">
          <cell r="A120" t="str">
            <v>AF10000000  Kabul</v>
          </cell>
          <cell r="C120" t="str">
            <v>HRK  Croatian Kuna</v>
          </cell>
          <cell r="E120" t="str">
            <v>KN  St Kitts&amp;Nevis</v>
          </cell>
        </row>
        <row r="121">
          <cell r="A121" t="str">
            <v>AF20000000  Bamyan</v>
          </cell>
          <cell r="C121" t="str">
            <v>HTG  Haitian Gourde</v>
          </cell>
          <cell r="E121" t="str">
            <v>KP  North Korea</v>
          </cell>
        </row>
        <row r="122">
          <cell r="A122" t="str">
            <v>AF30000000  Faizabad</v>
          </cell>
          <cell r="C122" t="str">
            <v>HUF  Hungarian Forint</v>
          </cell>
          <cell r="E122" t="str">
            <v>KR  South Korea</v>
          </cell>
        </row>
        <row r="123">
          <cell r="A123" t="str">
            <v>AF40000000  Gardez</v>
          </cell>
          <cell r="C123" t="str">
            <v>IDR  Indonesian Rupiah</v>
          </cell>
          <cell r="E123" t="str">
            <v>KS  Kosovo</v>
          </cell>
        </row>
        <row r="124">
          <cell r="A124" t="str">
            <v>AF50000000  Kandahar</v>
          </cell>
          <cell r="C124" t="str">
            <v>IEP  Irish Punt</v>
          </cell>
          <cell r="E124" t="str">
            <v>KW  Kuwait</v>
          </cell>
        </row>
        <row r="125">
          <cell r="A125" t="str">
            <v>AF60000000  Kunduz</v>
          </cell>
          <cell r="C125" t="str">
            <v>ILS  Israeli Scheckel</v>
          </cell>
          <cell r="E125" t="str">
            <v>KY  Cayman Islands</v>
          </cell>
        </row>
        <row r="126">
          <cell r="A126" t="str">
            <v>AF70000000  Mazar I Sharif</v>
          </cell>
          <cell r="C126" t="str">
            <v>INR  Indian Rupee</v>
          </cell>
          <cell r="E126" t="str">
            <v>KZ  Kazakhstan</v>
          </cell>
        </row>
        <row r="127">
          <cell r="A127" t="str">
            <v>AF80000000  Panjab</v>
          </cell>
          <cell r="C127" t="str">
            <v>IQD  Iraqui Dinar</v>
          </cell>
          <cell r="E127" t="str">
            <v>LA  Laos</v>
          </cell>
        </row>
        <row r="128">
          <cell r="A128" t="str">
            <v>AF90000000  Heart</v>
          </cell>
          <cell r="C128" t="str">
            <v>IRR  Iranian Rial</v>
          </cell>
          <cell r="E128" t="str">
            <v>LB  Lebanon</v>
          </cell>
        </row>
        <row r="129">
          <cell r="A129" t="str">
            <v>AL10000000  Tirana</v>
          </cell>
          <cell r="C129" t="str">
            <v>ISK  Iceland Krona</v>
          </cell>
          <cell r="E129" t="str">
            <v>LC  St. Lucia</v>
          </cell>
        </row>
        <row r="130">
          <cell r="A130" t="str">
            <v>AM10000000  Yerevan</v>
          </cell>
          <cell r="C130" t="str">
            <v>ITL  Italian Lira</v>
          </cell>
          <cell r="E130" t="str">
            <v>LI  Liechtenstein</v>
          </cell>
        </row>
        <row r="131">
          <cell r="A131" t="str">
            <v>AM20000000  Gyumri</v>
          </cell>
          <cell r="C131" t="str">
            <v>JMD  Jamaican Dollar</v>
          </cell>
          <cell r="E131" t="str">
            <v>LK  Sri Lanka</v>
          </cell>
        </row>
        <row r="132">
          <cell r="A132" t="str">
            <v>AO10000000  Luanda</v>
          </cell>
          <cell r="C132" t="str">
            <v>JOD  Jordanian Dinar</v>
          </cell>
          <cell r="E132" t="str">
            <v>LR  Liberia</v>
          </cell>
        </row>
        <row r="133">
          <cell r="A133" t="str">
            <v>AO20000000  Cozombo</v>
          </cell>
          <cell r="C133" t="str">
            <v>JPY  Japanese Yen</v>
          </cell>
          <cell r="E133" t="str">
            <v>LS  Lesotho</v>
          </cell>
        </row>
        <row r="134">
          <cell r="A134" t="str">
            <v>AO30000000  Menongue</v>
          </cell>
          <cell r="C134" t="str">
            <v>KES  Kenyan Shilling</v>
          </cell>
          <cell r="E134" t="str">
            <v>LT  Lithuania</v>
          </cell>
        </row>
        <row r="135">
          <cell r="A135" t="str">
            <v>AO40000000  Mungo</v>
          </cell>
          <cell r="C135" t="str">
            <v>KGS  Kyrgyzstan Som</v>
          </cell>
          <cell r="E135" t="str">
            <v>LU  Luxembourg</v>
          </cell>
        </row>
        <row r="136">
          <cell r="A136" t="str">
            <v>AO50000000  Huambo</v>
          </cell>
          <cell r="C136" t="str">
            <v>KHR  Cambodian Riel</v>
          </cell>
          <cell r="E136" t="str">
            <v>LV  Latvia</v>
          </cell>
        </row>
        <row r="137">
          <cell r="A137" t="str">
            <v>AR10000000  Buenos Aires</v>
          </cell>
          <cell r="C137" t="str">
            <v>KMF  Comoros Franc</v>
          </cell>
          <cell r="E137" t="str">
            <v>LY  Libya</v>
          </cell>
        </row>
        <row r="138">
          <cell r="A138" t="str">
            <v>AT10000000  Vienna</v>
          </cell>
          <cell r="C138" t="str">
            <v>KPW  North Korean Won</v>
          </cell>
          <cell r="E138" t="str">
            <v>MA  Morocco</v>
          </cell>
        </row>
        <row r="139">
          <cell r="A139" t="str">
            <v>AU10000000  Canberra</v>
          </cell>
          <cell r="C139" t="str">
            <v>KRW  South Korean Won</v>
          </cell>
          <cell r="E139" t="str">
            <v>MC  Monaco</v>
          </cell>
        </row>
        <row r="140">
          <cell r="A140" t="str">
            <v>AU20000000  Melbourne S Off AUSTR</v>
          </cell>
          <cell r="C140" t="str">
            <v>KWD  Kuwaiti Dinar</v>
          </cell>
          <cell r="E140" t="str">
            <v>MD  Moldova</v>
          </cell>
        </row>
        <row r="141">
          <cell r="A141" t="str">
            <v>AU30000000  Sydney S Off AUSTR</v>
          </cell>
          <cell r="C141" t="str">
            <v>KYD  Cayman Dollar</v>
          </cell>
          <cell r="E141" t="str">
            <v>ME  Montenergo</v>
          </cell>
        </row>
        <row r="142">
          <cell r="A142" t="str">
            <v>AU40000000  Brisbane S Off AUSTR</v>
          </cell>
          <cell r="C142" t="str">
            <v>KZT  Kazakstanian Tenge</v>
          </cell>
          <cell r="E142" t="str">
            <v>MG  Madagascar</v>
          </cell>
        </row>
        <row r="143">
          <cell r="A143" t="str">
            <v>AU50000000  Perth S Off AUSTR</v>
          </cell>
          <cell r="C143" t="str">
            <v>LAK  Laotian Kip</v>
          </cell>
          <cell r="E143" t="str">
            <v>MH  Marshall Islnds</v>
          </cell>
        </row>
        <row r="144">
          <cell r="A144" t="str">
            <v>AU60000000  Christmas Island</v>
          </cell>
          <cell r="C144" t="str">
            <v>LBP  Lebanese Pound</v>
          </cell>
          <cell r="E144" t="str">
            <v>MK  Macedonia</v>
          </cell>
        </row>
        <row r="145">
          <cell r="A145" t="str">
            <v>AZ10000000  Baku</v>
          </cell>
          <cell r="C145" t="str">
            <v>LKR  Sri Lankan Rupee</v>
          </cell>
          <cell r="E145" t="str">
            <v>ML  Mali</v>
          </cell>
        </row>
        <row r="146">
          <cell r="A146" t="str">
            <v>AZ20000000  Mingachevir</v>
          </cell>
          <cell r="C146" t="str">
            <v>LRD  Liberian Dollar</v>
          </cell>
          <cell r="E146" t="str">
            <v>MM  Burma</v>
          </cell>
        </row>
        <row r="147">
          <cell r="A147" t="str">
            <v>AZ30000000  Nakhichevan</v>
          </cell>
          <cell r="C147" t="str">
            <v>LSL  Lesotho Loti</v>
          </cell>
          <cell r="E147" t="str">
            <v>MN  Mongolia</v>
          </cell>
        </row>
        <row r="148">
          <cell r="A148" t="str">
            <v>BA10000000  Sarajevo</v>
          </cell>
          <cell r="C148" t="str">
            <v>LTL  Lithuanian Lita</v>
          </cell>
          <cell r="E148" t="str">
            <v>MO  Macau</v>
          </cell>
        </row>
        <row r="149">
          <cell r="A149" t="str">
            <v>BA20000000  Mostar</v>
          </cell>
          <cell r="C149" t="str">
            <v>LUF  Luxembourg Franc</v>
          </cell>
          <cell r="E149" t="str">
            <v>MP  N.Mariana Islnd</v>
          </cell>
        </row>
        <row r="150">
          <cell r="A150" t="str">
            <v>BA30000000  Banja Luka</v>
          </cell>
          <cell r="C150" t="str">
            <v>LVL  Latvian Lat</v>
          </cell>
          <cell r="E150" t="str">
            <v>MQ  Martinique</v>
          </cell>
        </row>
        <row r="151">
          <cell r="A151" t="str">
            <v>BD10000000  Dhaka</v>
          </cell>
          <cell r="C151" t="str">
            <v>LYD  Libyan Dinar</v>
          </cell>
          <cell r="E151" t="str">
            <v>MR  Mauretania</v>
          </cell>
        </row>
        <row r="152">
          <cell r="A152" t="str">
            <v>BD20000000  Sylhet</v>
          </cell>
          <cell r="C152" t="str">
            <v>MAD  Moroccan Dirham</v>
          </cell>
          <cell r="E152" t="str">
            <v>MS  Montserrat</v>
          </cell>
        </row>
        <row r="153">
          <cell r="A153" t="str">
            <v>BD30000000  Chittagong</v>
          </cell>
          <cell r="C153" t="str">
            <v>MDL  Moldavian Leu</v>
          </cell>
          <cell r="E153" t="str">
            <v>MT  Malta</v>
          </cell>
        </row>
        <row r="154">
          <cell r="A154" t="str">
            <v>BE10000000  Brussels</v>
          </cell>
          <cell r="C154" t="str">
            <v>MGA  Madagascan Ariary (New)</v>
          </cell>
          <cell r="E154" t="str">
            <v>MU  Mauritius</v>
          </cell>
        </row>
        <row r="155">
          <cell r="A155" t="str">
            <v>BF10000000  Ouagadoudou</v>
          </cell>
          <cell r="C155" t="str">
            <v>MGF  Madagascan Franc (Old</v>
          </cell>
          <cell r="E155" t="str">
            <v>MV  Maldives</v>
          </cell>
        </row>
        <row r="156">
          <cell r="A156" t="str">
            <v>BG10000000  Sofia Mission</v>
          </cell>
          <cell r="C156" t="str">
            <v>MKD  Macedonian Denar</v>
          </cell>
          <cell r="E156" t="str">
            <v>MW  Malawi</v>
          </cell>
        </row>
        <row r="157">
          <cell r="A157" t="str">
            <v>BG20000000  Kjustendil</v>
          </cell>
          <cell r="C157" t="str">
            <v>MMK  Myanmar Kyat</v>
          </cell>
          <cell r="E157" t="str">
            <v>MX  Mexico</v>
          </cell>
        </row>
        <row r="158">
          <cell r="A158" t="str">
            <v>BG30000000  Plovdiv</v>
          </cell>
          <cell r="C158" t="str">
            <v>MNT  Mongolian Tugrik</v>
          </cell>
          <cell r="E158" t="str">
            <v>MY  Malaysia</v>
          </cell>
        </row>
        <row r="159">
          <cell r="A159" t="str">
            <v>BG40000000  Rousse</v>
          </cell>
          <cell r="C159" t="str">
            <v>MOP  Macao Pataca</v>
          </cell>
          <cell r="E159" t="str">
            <v>MZ  Mozambique</v>
          </cell>
        </row>
        <row r="160">
          <cell r="A160" t="str">
            <v>BG50000000  Sliven</v>
          </cell>
          <cell r="C160" t="str">
            <v>MRO  Mauritanian Ouguiya</v>
          </cell>
          <cell r="E160" t="str">
            <v>NA  Namibia</v>
          </cell>
        </row>
        <row r="161">
          <cell r="A161" t="str">
            <v>BG60000000  Vidin</v>
          </cell>
          <cell r="C161" t="str">
            <v>MTL  Maltese Lira</v>
          </cell>
          <cell r="E161" t="str">
            <v>NC  New Caledonia</v>
          </cell>
        </row>
        <row r="162">
          <cell r="A162" t="str">
            <v>BG70000000  Burgas</v>
          </cell>
          <cell r="C162" t="str">
            <v>MUR  Mauritian Rupee</v>
          </cell>
          <cell r="E162" t="str">
            <v>NE  Niger</v>
          </cell>
        </row>
        <row r="163">
          <cell r="A163" t="str">
            <v>BO10000000  La Paz</v>
          </cell>
          <cell r="C163" t="str">
            <v>MVR  Maldive Rufiyaa</v>
          </cell>
          <cell r="E163" t="str">
            <v>NF  Norfolk Islands</v>
          </cell>
        </row>
        <row r="164">
          <cell r="A164" t="str">
            <v>BS10000000  Nassau</v>
          </cell>
          <cell r="C164" t="str">
            <v>MWK  Malawi Kwacha</v>
          </cell>
          <cell r="E164" t="str">
            <v>NG  Nigeria</v>
          </cell>
        </row>
        <row r="165">
          <cell r="A165" t="str">
            <v>BY10000000  Minsk</v>
          </cell>
          <cell r="C165" t="str">
            <v>MXN  Mexican Pesos</v>
          </cell>
          <cell r="E165" t="str">
            <v>NI  Nicaragua</v>
          </cell>
        </row>
        <row r="166">
          <cell r="A166" t="str">
            <v>CA10000000  Ottawa</v>
          </cell>
          <cell r="C166" t="str">
            <v>MYR  Malaysian Ringgit</v>
          </cell>
          <cell r="E166" t="str">
            <v>NL  Netherlands</v>
          </cell>
        </row>
        <row r="167">
          <cell r="A167" t="str">
            <v>CD10000000  Kinshasa</v>
          </cell>
          <cell r="C167" t="str">
            <v>MZM  Mozambique Metical</v>
          </cell>
          <cell r="E167" t="str">
            <v>NO  Norway</v>
          </cell>
        </row>
        <row r="168">
          <cell r="A168" t="str">
            <v>CD20000000  Pweto</v>
          </cell>
          <cell r="C168" t="str">
            <v>MZN  Mozambique Metical</v>
          </cell>
          <cell r="E168" t="str">
            <v>NP  Nepal</v>
          </cell>
        </row>
        <row r="169">
          <cell r="A169" t="str">
            <v>CD30000000  Lubumbashi</v>
          </cell>
          <cell r="C169" t="str">
            <v>NAD  Namibian Dollar</v>
          </cell>
          <cell r="E169" t="str">
            <v>NR  Nauru</v>
          </cell>
        </row>
        <row r="170">
          <cell r="A170" t="str">
            <v>CD40000000  Goma</v>
          </cell>
          <cell r="C170" t="str">
            <v>NGN  Nigerian Naira</v>
          </cell>
          <cell r="E170" t="str">
            <v>NT  NATO</v>
          </cell>
        </row>
        <row r="171">
          <cell r="A171" t="str">
            <v>CD50000000  Bukavu</v>
          </cell>
          <cell r="C171" t="str">
            <v>NIO  Nicaraguan Cordoba Oro</v>
          </cell>
          <cell r="E171" t="str">
            <v>NU  Niue</v>
          </cell>
        </row>
        <row r="172">
          <cell r="A172" t="str">
            <v>CG10000000  Brazzaville</v>
          </cell>
          <cell r="C172" t="str">
            <v>NLG  Dutch Guilder</v>
          </cell>
          <cell r="E172" t="str">
            <v>NZ  New Zealand</v>
          </cell>
        </row>
        <row r="173">
          <cell r="A173" t="str">
            <v>CH10000000  Geneva</v>
          </cell>
          <cell r="C173" t="str">
            <v>NOK  Norwegian Krone</v>
          </cell>
          <cell r="E173" t="str">
            <v>OM  Oman</v>
          </cell>
        </row>
        <row r="174">
          <cell r="A174" t="str">
            <v>CH10010000  DGO</v>
          </cell>
          <cell r="C174" t="str">
            <v>NPR  Nepalese Rupee</v>
          </cell>
          <cell r="E174" t="str">
            <v>OR  Orange</v>
          </cell>
        </row>
        <row r="175">
          <cell r="A175" t="str">
            <v>CH10010100  EXE</v>
          </cell>
          <cell r="C175" t="str">
            <v>NZD  New Zealand Dollars</v>
          </cell>
          <cell r="E175" t="str">
            <v>PA  Panama</v>
          </cell>
        </row>
        <row r="176">
          <cell r="A176" t="str">
            <v>CH10020000  LEG IML</v>
          </cell>
          <cell r="C176" t="str">
            <v>OMR  Omani Rial</v>
          </cell>
          <cell r="E176" t="str">
            <v>PE  Peru</v>
          </cell>
        </row>
        <row r="177">
          <cell r="A177" t="str">
            <v>CH10030000  OIG</v>
          </cell>
          <cell r="C177" t="str">
            <v>PAB  Panamanian Balboa</v>
          </cell>
          <cell r="E177" t="str">
            <v>PF  Frenc.Polynesia</v>
          </cell>
        </row>
        <row r="178">
          <cell r="A178" t="str">
            <v>CH10040000  ITC</v>
          </cell>
          <cell r="C178" t="str">
            <v>PEN  Peruvian New Sol</v>
          </cell>
          <cell r="E178" t="str">
            <v>PG  Pap. New Guinea</v>
          </cell>
        </row>
        <row r="179">
          <cell r="A179" t="str">
            <v>CH10040100  SOD</v>
          </cell>
          <cell r="C179" t="str">
            <v>PGK  Papua New Guinea Kina</v>
          </cell>
          <cell r="E179" t="str">
            <v>PH  Philippines</v>
          </cell>
        </row>
        <row r="180">
          <cell r="A180" t="str">
            <v>CH10040200  NES</v>
          </cell>
          <cell r="C180" t="str">
            <v>PHP  Philippine Peso</v>
          </cell>
          <cell r="E180" t="str">
            <v>PK  Pakistan</v>
          </cell>
        </row>
        <row r="181">
          <cell r="A181" t="str">
            <v>CH10040300  ITP</v>
          </cell>
          <cell r="C181" t="str">
            <v>PKR  Pakistani Rupee</v>
          </cell>
          <cell r="E181" t="str">
            <v>PL  Poland</v>
          </cell>
        </row>
        <row r="182">
          <cell r="A182" t="str">
            <v>CH10040400  ITRP</v>
          </cell>
          <cell r="C182" t="str">
            <v>PLN  Polish Zloty (new)</v>
          </cell>
          <cell r="E182" t="str">
            <v>PM  St.Pier,Miquel.</v>
          </cell>
        </row>
        <row r="183">
          <cell r="A183" t="str">
            <v>CH10040500  TEL</v>
          </cell>
          <cell r="C183" t="str">
            <v>PTE  Portuguese Escudo</v>
          </cell>
          <cell r="E183" t="str">
            <v>PN  Pitcairn Islnds</v>
          </cell>
        </row>
        <row r="184">
          <cell r="A184" t="str">
            <v>CH10050000  MMS</v>
          </cell>
          <cell r="C184" t="str">
            <v>PYG  Paraguayan Guarani</v>
          </cell>
          <cell r="E184" t="str">
            <v>PR  Puerto Rico</v>
          </cell>
        </row>
        <row r="185">
          <cell r="A185" t="str">
            <v>CH10050100  TCM</v>
          </cell>
          <cell r="C185" t="str">
            <v>QAR  Qatar Rial</v>
          </cell>
          <cell r="E185" t="str">
            <v>PS  Palestine</v>
          </cell>
        </row>
        <row r="186">
          <cell r="A186" t="str">
            <v>CH10050200  LFM</v>
          </cell>
          <cell r="C186" t="str">
            <v>RMB  Chinesische Renminbi (national)</v>
          </cell>
          <cell r="E186" t="str">
            <v>PT  Portugal</v>
          </cell>
        </row>
        <row r="187">
          <cell r="A187" t="str">
            <v>CH10050300  RMCT</v>
          </cell>
          <cell r="C187" t="str">
            <v>ROL  Romanian Leu</v>
          </cell>
          <cell r="E187" t="str">
            <v>PW  Palau</v>
          </cell>
        </row>
        <row r="188">
          <cell r="A188" t="str">
            <v>CH10060000  MHD</v>
          </cell>
          <cell r="C188" t="str">
            <v>RON  New Romanian Leu</v>
          </cell>
          <cell r="E188" t="str">
            <v>PY  Paraguay</v>
          </cell>
        </row>
        <row r="189">
          <cell r="A189" t="str">
            <v>CH10060100  HOC</v>
          </cell>
          <cell r="C189" t="str">
            <v>RSD  Serbian Dinar</v>
          </cell>
          <cell r="E189" t="str">
            <v>QA  Qatar</v>
          </cell>
        </row>
        <row r="190">
          <cell r="A190" t="str">
            <v>CH10060200  HPA</v>
          </cell>
          <cell r="C190" t="str">
            <v>RUB  Russian Ruble</v>
          </cell>
          <cell r="E190" t="str">
            <v>RE  Reunion</v>
          </cell>
        </row>
        <row r="191">
          <cell r="A191" t="str">
            <v>CH10060300  PHR</v>
          </cell>
          <cell r="C191" t="str">
            <v>RWF  Rwandan Franc</v>
          </cell>
          <cell r="E191" t="str">
            <v>RO  Romania</v>
          </cell>
        </row>
        <row r="192">
          <cell r="A192" t="str">
            <v>CH10070000  MPRC</v>
          </cell>
          <cell r="C192" t="str">
            <v>SAR  Saudi Riyal</v>
          </cell>
          <cell r="E192" t="str">
            <v>RS  Serbia</v>
          </cell>
        </row>
        <row r="193">
          <cell r="A193" t="str">
            <v>CH10070100  IDM</v>
          </cell>
          <cell r="C193" t="str">
            <v>SBD  Solomon Islands Dollar</v>
          </cell>
          <cell r="E193" t="str">
            <v>RU  Russian Fed.</v>
          </cell>
        </row>
        <row r="194">
          <cell r="A194" t="str">
            <v>CH10070200  SPP</v>
          </cell>
          <cell r="C194" t="str">
            <v>SCR  Seychelles Rupee</v>
          </cell>
          <cell r="E194" t="str">
            <v>RW  Rwanda</v>
          </cell>
        </row>
        <row r="195">
          <cell r="A195" t="str">
            <v>CH10070300  MPI</v>
          </cell>
          <cell r="C195" t="str">
            <v>SDD  Sudanese Dinar</v>
          </cell>
          <cell r="E195" t="str">
            <v>SA  Saudi Arabia</v>
          </cell>
        </row>
        <row r="196">
          <cell r="A196" t="str">
            <v>CH10070400  RPU</v>
          </cell>
          <cell r="C196" t="str">
            <v>SDG  Sudanese Pound</v>
          </cell>
          <cell r="E196" t="str">
            <v>SB  Solomon Islands</v>
          </cell>
        </row>
        <row r="197">
          <cell r="A197" t="str">
            <v>CH10080000  RPP</v>
          </cell>
          <cell r="C197" t="str">
            <v>SDP  Sudanese Pound</v>
          </cell>
          <cell r="E197" t="str">
            <v>SC  Seychelles</v>
          </cell>
        </row>
        <row r="198">
          <cell r="A198" t="str">
            <v>CH10090000  ERD</v>
          </cell>
          <cell r="C198" t="str">
            <v>SEK  Swedish Krona</v>
          </cell>
          <cell r="E198" t="str">
            <v>SD  Sudan</v>
          </cell>
        </row>
        <row r="199">
          <cell r="A199" t="str">
            <v>CH10090100  DRD</v>
          </cell>
          <cell r="C199" t="str">
            <v>SGD  Singapore Dollar</v>
          </cell>
          <cell r="E199" t="str">
            <v>SE  Sweden</v>
          </cell>
        </row>
        <row r="200">
          <cell r="A200" t="str">
            <v>CH10090200  RAD</v>
          </cell>
          <cell r="C200" t="str">
            <v>SHP  St.Helena Pound</v>
          </cell>
          <cell r="E200" t="str">
            <v>SG  Singapore</v>
          </cell>
        </row>
        <row r="201">
          <cell r="A201" t="str">
            <v>CH10090300  MGS</v>
          </cell>
          <cell r="C201" t="str">
            <v>SIT  Slovenian Tolar</v>
          </cell>
          <cell r="E201" t="str">
            <v>SH  Saint Helena</v>
          </cell>
        </row>
        <row r="202">
          <cell r="A202" t="str">
            <v>CH10090400  TRA</v>
          </cell>
          <cell r="C202" t="str">
            <v>SKK  Slovakian Krona</v>
          </cell>
          <cell r="E202" t="str">
            <v>SI  Slovenia</v>
          </cell>
        </row>
        <row r="203">
          <cell r="A203" t="str">
            <v>CH10100000  DRM</v>
          </cell>
          <cell r="C203" t="str">
            <v>SLL  Sierra Leone Leone</v>
          </cell>
          <cell r="E203" t="str">
            <v>SJ  Svalbard</v>
          </cell>
        </row>
        <row r="204">
          <cell r="A204" t="str">
            <v>CH10100100  FRM</v>
          </cell>
          <cell r="C204" t="str">
            <v>SOS  Somalian Shilling</v>
          </cell>
          <cell r="E204" t="str">
            <v>SK  Slovakia</v>
          </cell>
        </row>
        <row r="205">
          <cell r="A205" t="str">
            <v>CH10100101  ACO</v>
          </cell>
          <cell r="C205" t="str">
            <v>SRD  Surinam Dollar</v>
          </cell>
          <cell r="E205" t="str">
            <v>SL  Sierra Leone</v>
          </cell>
        </row>
        <row r="206">
          <cell r="A206" t="str">
            <v>CH10100102  BUD</v>
          </cell>
          <cell r="C206" t="str">
            <v>SRG  Surinam Guilder (Old)</v>
          </cell>
          <cell r="E206" t="str">
            <v>SM  San Marino</v>
          </cell>
        </row>
        <row r="207">
          <cell r="A207" t="str">
            <v>CH10100103  TSY</v>
          </cell>
          <cell r="C207" t="str">
            <v>STD  Sao Tome / Principe Dobra</v>
          </cell>
          <cell r="E207" t="str">
            <v>SN  Senegal</v>
          </cell>
        </row>
        <row r="208">
          <cell r="A208" t="str">
            <v>CH10100200  COS</v>
          </cell>
          <cell r="C208" t="str">
            <v>SVC  El Salvador Colon</v>
          </cell>
          <cell r="E208" t="str">
            <v>SO  Somalia</v>
          </cell>
        </row>
        <row r="209">
          <cell r="A209" t="str">
            <v>CH10100201  SWI</v>
          </cell>
          <cell r="C209" t="str">
            <v>SYP  Syrian Pound</v>
          </cell>
          <cell r="E209" t="str">
            <v>SR  Suriname</v>
          </cell>
        </row>
        <row r="210">
          <cell r="A210" t="str">
            <v>CH10100202  MAI</v>
          </cell>
          <cell r="C210" t="str">
            <v>SZL  Swaziland Lilangeni</v>
          </cell>
          <cell r="E210" t="str">
            <v>ST  S.Tome,Principe</v>
          </cell>
        </row>
        <row r="211">
          <cell r="A211" t="str">
            <v>CH10100300  STC</v>
          </cell>
          <cell r="C211" t="str">
            <v>THB  Thailand Baht</v>
          </cell>
          <cell r="E211" t="str">
            <v>SV  El Salvador</v>
          </cell>
        </row>
        <row r="212">
          <cell r="A212" t="str">
            <v>CH10100400  HRM</v>
          </cell>
          <cell r="C212" t="str">
            <v>TJR  Tajikistani Ruble (Old)</v>
          </cell>
          <cell r="E212" t="str">
            <v>SY  Syria</v>
          </cell>
        </row>
        <row r="213">
          <cell r="A213" t="str">
            <v>CH10100401  SRS</v>
          </cell>
          <cell r="C213" t="str">
            <v>TJS  Tajikistani Somoni</v>
          </cell>
          <cell r="E213" t="str">
            <v>SZ  Swaziland</v>
          </cell>
        </row>
        <row r="214">
          <cell r="A214" t="str">
            <v>CH10100402  SDL</v>
          </cell>
          <cell r="C214" t="str">
            <v>TMM  Turkmenistani Manat</v>
          </cell>
          <cell r="E214" t="str">
            <v>TC  Turksh Caicosin</v>
          </cell>
        </row>
        <row r="215">
          <cell r="A215" t="str">
            <v>CH10100403  OHU</v>
          </cell>
          <cell r="C215" t="str">
            <v>TND  Tunisian Dinar</v>
          </cell>
          <cell r="E215" t="str">
            <v>TD  Chad</v>
          </cell>
        </row>
        <row r="216">
          <cell r="A216" t="str">
            <v>CH10100404  INS</v>
          </cell>
          <cell r="C216" t="str">
            <v>TOP  Tongan Pa'anga</v>
          </cell>
          <cell r="E216" t="str">
            <v>TF  French S.Territ</v>
          </cell>
        </row>
        <row r="217">
          <cell r="A217" t="str">
            <v>CH10100405  HPS</v>
          </cell>
          <cell r="C217" t="str">
            <v>TPE  Timor Escudo</v>
          </cell>
          <cell r="E217" t="str">
            <v>TG  Togo</v>
          </cell>
        </row>
        <row r="218">
          <cell r="A218" t="str">
            <v>CH10110000  OSD</v>
          </cell>
          <cell r="C218" t="str">
            <v>TRL  Turkish Lira (Old)</v>
          </cell>
          <cell r="E218" t="str">
            <v>TH  Thailand</v>
          </cell>
        </row>
        <row r="219">
          <cell r="A219" t="str">
            <v>CH10110100  EPC</v>
          </cell>
          <cell r="C219" t="str">
            <v>TRY  Turkish Lira</v>
          </cell>
          <cell r="E219" t="str">
            <v>TJ  Tajikistan</v>
          </cell>
        </row>
        <row r="220">
          <cell r="A220" t="str">
            <v>CH10110200  MMD</v>
          </cell>
          <cell r="C220" t="str">
            <v>TTD  Trinidad and Tobago Dollar</v>
          </cell>
          <cell r="E220" t="str">
            <v>TK  Tokelau Islands</v>
          </cell>
        </row>
        <row r="221">
          <cell r="A221" t="str">
            <v>CH10110201  OSS</v>
          </cell>
          <cell r="C221" t="str">
            <v>TWD  New Taiwan Dollar</v>
          </cell>
          <cell r="E221" t="str">
            <v>TL  East Timor</v>
          </cell>
        </row>
        <row r="222">
          <cell r="A222" t="str">
            <v>CH10110202  OSU</v>
          </cell>
          <cell r="C222" t="str">
            <v>TZS  Tanzanian Shilling</v>
          </cell>
          <cell r="E222" t="str">
            <v>TM  Turkmenistan</v>
          </cell>
        </row>
        <row r="223">
          <cell r="A223" t="str">
            <v>CH10110203  CBU</v>
          </cell>
          <cell r="C223" t="str">
            <v>UAH  Ukraine Hryvnia</v>
          </cell>
          <cell r="E223" t="str">
            <v>TN  Tunisia</v>
          </cell>
        </row>
        <row r="224">
          <cell r="A224" t="str">
            <v>CH10110300  ESU</v>
          </cell>
          <cell r="C224" t="str">
            <v>UGX  Ugandan Shilling</v>
          </cell>
          <cell r="E224" t="str">
            <v>TO  Tonga</v>
          </cell>
        </row>
        <row r="225">
          <cell r="A225" t="str">
            <v>CH10120000  GC</v>
          </cell>
          <cell r="C225" t="str">
            <v>USD  US Dollar</v>
          </cell>
          <cell r="E225" t="str">
            <v>TP  East Timor</v>
          </cell>
        </row>
        <row r="226">
          <cell r="A226" t="str">
            <v>CH10130000  OMBD</v>
          </cell>
          <cell r="C226" t="str">
            <v>USDN  (Internal) United States Dollar (5 Dec.)</v>
          </cell>
          <cell r="E226" t="str">
            <v>TR  Turkey</v>
          </cell>
        </row>
        <row r="227">
          <cell r="A227" t="str">
            <v>CH10140000  SAC</v>
          </cell>
          <cell r="C227" t="str">
            <v>UYU  Uruguayan Peso (new)</v>
          </cell>
          <cell r="E227" t="str">
            <v>TT  Trinidad,Tobago</v>
          </cell>
        </row>
        <row r="228">
          <cell r="A228" t="str">
            <v>CH10150000  DMC</v>
          </cell>
          <cell r="C228" t="str">
            <v>UZS  Uzbekistan Som</v>
          </cell>
          <cell r="E228" t="str">
            <v>TV  Tuvalu</v>
          </cell>
        </row>
        <row r="229">
          <cell r="A229" t="str">
            <v>CH10XXXXXX  Foreign Currency Rev</v>
          </cell>
          <cell r="C229" t="str">
            <v>VEB  Venezuelan Bolivar</v>
          </cell>
          <cell r="E229" t="str">
            <v>TW  Taiwan</v>
          </cell>
        </row>
        <row r="230">
          <cell r="A230" t="str">
            <v>CH50000000  Berne</v>
          </cell>
          <cell r="C230" t="str">
            <v>VEF Bolivar Fuerte</v>
          </cell>
          <cell r="E230" t="str">
            <v>TZ  Tanzania</v>
          </cell>
        </row>
        <row r="231">
          <cell r="A231" t="str">
            <v>CI10000000  Abidjan</v>
          </cell>
          <cell r="C231" t="str">
            <v>VND  Vietnamese Dong</v>
          </cell>
          <cell r="E231" t="str">
            <v>UA  Ukraine</v>
          </cell>
        </row>
        <row r="232">
          <cell r="A232" t="str">
            <v>CI20000000  Duekoue</v>
          </cell>
          <cell r="C232" t="str">
            <v>VUV  Vanuatu Vatu</v>
          </cell>
          <cell r="E232" t="str">
            <v>UG  Uganda</v>
          </cell>
        </row>
        <row r="233">
          <cell r="A233" t="str">
            <v>CI30000000  Guiglo</v>
          </cell>
          <cell r="C233" t="str">
            <v>WST  Samoan Tala</v>
          </cell>
          <cell r="E233" t="str">
            <v>UM  Minor Outl.Isl.</v>
          </cell>
        </row>
        <row r="234">
          <cell r="A234" t="str">
            <v>CI40000000  Seguela</v>
          </cell>
          <cell r="C234" t="str">
            <v>XAF  Gabon CFA Franc BEAC</v>
          </cell>
          <cell r="E234" t="str">
            <v>UN  United Nations</v>
          </cell>
        </row>
        <row r="235">
          <cell r="A235" t="str">
            <v>CL10000000  Santiago</v>
          </cell>
          <cell r="C235" t="str">
            <v>XCD  East Carribean Dollar</v>
          </cell>
          <cell r="E235" t="str">
            <v>US  USA</v>
          </cell>
        </row>
        <row r="236">
          <cell r="A236" t="str">
            <v>CM10000000  Yaoundè</v>
          </cell>
          <cell r="C236" t="str">
            <v>XDS  St. Christopher Dollar</v>
          </cell>
          <cell r="E236" t="str">
            <v>UY  Uruguay</v>
          </cell>
        </row>
        <row r="237">
          <cell r="A237" t="str">
            <v>CN10000000  Beijing</v>
          </cell>
          <cell r="C237" t="str">
            <v>XEU  European Currency Unit (E.C.U.)</v>
          </cell>
          <cell r="E237" t="str">
            <v>UZ  Uzbekistan</v>
          </cell>
        </row>
        <row r="238">
          <cell r="A238" t="str">
            <v>CO10000000  Bogota</v>
          </cell>
          <cell r="C238" t="str">
            <v>XOF  Benin CFA Franc BCEAO</v>
          </cell>
          <cell r="E238" t="str">
            <v>VA  Vatican City</v>
          </cell>
        </row>
        <row r="239">
          <cell r="A239" t="str">
            <v>CO11000000  Apartadó</v>
          </cell>
          <cell r="C239" t="str">
            <v>XPF  CFP Franc</v>
          </cell>
          <cell r="E239" t="str">
            <v>VC  St. Vincent</v>
          </cell>
        </row>
        <row r="240">
          <cell r="A240" t="str">
            <v>CO12000000  Cali</v>
          </cell>
          <cell r="C240" t="str">
            <v>YER  Yemeni Ryal</v>
          </cell>
          <cell r="E240" t="str">
            <v>VE  Venezuela</v>
          </cell>
        </row>
        <row r="241">
          <cell r="A241" t="str">
            <v>CO13000000  Cucuta</v>
          </cell>
          <cell r="C241" t="str">
            <v>YUM  New Yugoslavian Dinar (Old)</v>
          </cell>
          <cell r="E241" t="str">
            <v>VG  Brit.Virgin Is.</v>
          </cell>
        </row>
        <row r="242">
          <cell r="A242" t="str">
            <v>CO14000000  Florencia</v>
          </cell>
          <cell r="C242" t="str">
            <v>ZAR  South African Rand</v>
          </cell>
          <cell r="E242" t="str">
            <v>VI  Amer.Virgin Is.</v>
          </cell>
        </row>
        <row r="243">
          <cell r="A243" t="str">
            <v>CO15000000  Medellin</v>
          </cell>
          <cell r="C243" t="str">
            <v>ZCH  Swiss Franc – Admin</v>
          </cell>
          <cell r="E243" t="str">
            <v>VN  Vietnam</v>
          </cell>
        </row>
        <row r="244">
          <cell r="A244" t="str">
            <v>CO16000000  Mocoa</v>
          </cell>
          <cell r="C244" t="str">
            <v>ZMK  Zambian Kwacha</v>
          </cell>
          <cell r="E244" t="str">
            <v>VU  Vanuatu</v>
          </cell>
        </row>
        <row r="245">
          <cell r="A245" t="str">
            <v>CO17000000  Pasto</v>
          </cell>
          <cell r="C245" t="str">
            <v>ZRN  Zaire (Old)</v>
          </cell>
          <cell r="E245" t="str">
            <v>WF  Wallis,Futuna</v>
          </cell>
        </row>
        <row r="246">
          <cell r="A246" t="str">
            <v>CR10000000  San Jose</v>
          </cell>
          <cell r="C246" t="str">
            <v>ZWD  Zimbabwean Dollar</v>
          </cell>
          <cell r="E246" t="str">
            <v>WS  Samoa</v>
          </cell>
        </row>
        <row r="247">
          <cell r="A247" t="str">
            <v>CU10000000  Havana</v>
          </cell>
          <cell r="E247" t="str">
            <v>YE  Yemen</v>
          </cell>
        </row>
        <row r="248">
          <cell r="A248" t="str">
            <v>CV10000000  Praia</v>
          </cell>
          <cell r="E248" t="str">
            <v>YT  Mayotte</v>
          </cell>
        </row>
        <row r="249">
          <cell r="A249" t="str">
            <v>CZ10000000  Prague</v>
          </cell>
          <cell r="E249" t="str">
            <v>ZA  South Africa</v>
          </cell>
        </row>
        <row r="250">
          <cell r="A250" t="str">
            <v>DE10000000  Berlin</v>
          </cell>
          <cell r="E250" t="str">
            <v>ZM  Zambia</v>
          </cell>
        </row>
        <row r="251">
          <cell r="A251" t="str">
            <v>DE20000000  Nuremberg</v>
          </cell>
          <cell r="E251" t="str">
            <v>ZW  Zimbabwe</v>
          </cell>
        </row>
        <row r="252">
          <cell r="A252" t="str">
            <v>DK10000000  Copenhagen</v>
          </cell>
        </row>
        <row r="253">
          <cell r="A253" t="str">
            <v>DO10000000  Sto Domingo</v>
          </cell>
        </row>
        <row r="254">
          <cell r="A254" t="str">
            <v>DZ10000000  Alger</v>
          </cell>
        </row>
        <row r="255">
          <cell r="A255" t="str">
            <v>EC10000000  Quito</v>
          </cell>
        </row>
        <row r="256">
          <cell r="A256" t="str">
            <v>EC20000000  San Lorenzo</v>
          </cell>
        </row>
        <row r="257">
          <cell r="A257" t="str">
            <v>EC30000000  Tulcan</v>
          </cell>
        </row>
        <row r="258">
          <cell r="A258" t="str">
            <v>EC40000000  Lago Agrio</v>
          </cell>
        </row>
        <row r="259">
          <cell r="A259" t="str">
            <v>EC50000000  Ibarra</v>
          </cell>
          <cell r="C259" t="str">
            <v>HQ</v>
          </cell>
        </row>
        <row r="260">
          <cell r="A260" t="str">
            <v>EE10000000  Tallin</v>
          </cell>
          <cell r="C260" t="str">
            <v>Locally</v>
          </cell>
        </row>
        <row r="261">
          <cell r="A261" t="str">
            <v>EG10000000  Cairo</v>
          </cell>
        </row>
        <row r="262">
          <cell r="A262" t="str">
            <v>ES10000000  Madrid</v>
          </cell>
        </row>
        <row r="263">
          <cell r="A263" t="str">
            <v>ET10000000  Addis Ababa</v>
          </cell>
        </row>
        <row r="264">
          <cell r="A264" t="str">
            <v>ET20000000  Gambella</v>
          </cell>
          <cell r="C264" t="str">
            <v>Narrative report only</v>
          </cell>
        </row>
        <row r="265">
          <cell r="A265" t="str">
            <v>ET30000000  Jijiga</v>
          </cell>
          <cell r="C265" t="str">
            <v>Financial report only</v>
          </cell>
        </row>
        <row r="266">
          <cell r="A266" t="str">
            <v>ET40000000  Dire Dawa</v>
          </cell>
          <cell r="C266" t="str">
            <v>Narrative and Financial reports</v>
          </cell>
        </row>
        <row r="267">
          <cell r="A267" t="str">
            <v>FI10000000  Helsinki</v>
          </cell>
          <cell r="C267" t="str">
            <v>N/A - no report is required</v>
          </cell>
        </row>
        <row r="268">
          <cell r="A268" t="str">
            <v>FJ10000000  Suva</v>
          </cell>
        </row>
        <row r="269">
          <cell r="A269" t="str">
            <v>FM10000000  Federated States of Micronesia</v>
          </cell>
        </row>
        <row r="270">
          <cell r="A270" t="str">
            <v>FR10000000  Paris</v>
          </cell>
          <cell r="C270" t="str">
            <v>AF  Afrikaans</v>
          </cell>
        </row>
        <row r="271">
          <cell r="A271" t="str">
            <v>GB10000000  London</v>
          </cell>
          <cell r="C271" t="str">
            <v>AR  Arabic</v>
          </cell>
        </row>
        <row r="272">
          <cell r="A272" t="str">
            <v>GB20000000  Liverpool</v>
          </cell>
          <cell r="C272" t="str">
            <v>BG  Bulgarian</v>
          </cell>
        </row>
        <row r="273">
          <cell r="A273" t="str">
            <v>GB30000000  Glasgow</v>
          </cell>
          <cell r="C273" t="str">
            <v>CA  Catalan</v>
          </cell>
        </row>
        <row r="274">
          <cell r="A274" t="str">
            <v>GE10000000  Tbilisi</v>
          </cell>
          <cell r="C274" t="str">
            <v>CS  Czech</v>
          </cell>
        </row>
        <row r="275">
          <cell r="A275" t="str">
            <v>GE20000000  Gurjaani</v>
          </cell>
          <cell r="C275" t="str">
            <v>DA  Danish</v>
          </cell>
        </row>
        <row r="276">
          <cell r="A276" t="str">
            <v>GE30000000  Kutaisi</v>
          </cell>
          <cell r="C276" t="str">
            <v>DE  German</v>
          </cell>
        </row>
        <row r="277">
          <cell r="A277" t="str">
            <v>GE40000000  Batumi</v>
          </cell>
          <cell r="C277" t="str">
            <v>EL  Greek</v>
          </cell>
        </row>
        <row r="278">
          <cell r="A278" t="str">
            <v>GH10000000  Accra</v>
          </cell>
          <cell r="C278" t="str">
            <v>EN  English</v>
          </cell>
        </row>
        <row r="279">
          <cell r="A279" t="str">
            <v>GH20000000  Sogakope</v>
          </cell>
          <cell r="C279" t="str">
            <v>ES  Spanish</v>
          </cell>
        </row>
        <row r="280">
          <cell r="A280" t="str">
            <v>GH30000000  Immuna</v>
          </cell>
          <cell r="C280" t="str">
            <v>ET  Estonian</v>
          </cell>
        </row>
        <row r="281">
          <cell r="A281" t="str">
            <v>GM10000000  Banjul</v>
          </cell>
          <cell r="C281" t="str">
            <v>FI  Finnish</v>
          </cell>
        </row>
        <row r="282">
          <cell r="A282" t="str">
            <v>GN10000000  Conakry</v>
          </cell>
          <cell r="C282" t="str">
            <v>FR  French</v>
          </cell>
        </row>
        <row r="283">
          <cell r="A283" t="str">
            <v>GN20000000  Nzerekore</v>
          </cell>
          <cell r="C283" t="str">
            <v>HE  Hebrew</v>
          </cell>
        </row>
        <row r="284">
          <cell r="A284" t="str">
            <v>GR10000000  Athens</v>
          </cell>
          <cell r="C284" t="str">
            <v>HR  Croatian</v>
          </cell>
        </row>
        <row r="285">
          <cell r="A285" t="str">
            <v>GT10000000  Ciudad</v>
          </cell>
          <cell r="C285" t="str">
            <v>HU  Hungarian</v>
          </cell>
        </row>
        <row r="286">
          <cell r="A286" t="str">
            <v>GW10000000  Bissau</v>
          </cell>
          <cell r="C286" t="str">
            <v>ID  Indonesian</v>
          </cell>
        </row>
        <row r="287">
          <cell r="A287" t="str">
            <v>GY10000000  Georgetown</v>
          </cell>
          <cell r="C287" t="str">
            <v>IS  Icelandic</v>
          </cell>
        </row>
        <row r="288">
          <cell r="A288" t="str">
            <v>HK10000000  Hong Kong</v>
          </cell>
          <cell r="C288" t="str">
            <v>IT  Italian</v>
          </cell>
        </row>
        <row r="289">
          <cell r="A289" t="str">
            <v>HN10000000  Tegucigalpa</v>
          </cell>
          <cell r="C289" t="str">
            <v>JA  Japanse</v>
          </cell>
        </row>
        <row r="290">
          <cell r="A290" t="str">
            <v>HR10000000  Zagreb</v>
          </cell>
          <cell r="C290" t="str">
            <v>KO  Korean</v>
          </cell>
        </row>
        <row r="291">
          <cell r="A291" t="str">
            <v>HR20000000  Osijek</v>
          </cell>
          <cell r="C291" t="str">
            <v>LT  Lithuanian</v>
          </cell>
        </row>
        <row r="292">
          <cell r="A292" t="str">
            <v>HR30000000  Split</v>
          </cell>
          <cell r="C292" t="str">
            <v>LV  Latvian</v>
          </cell>
        </row>
        <row r="293">
          <cell r="A293" t="str">
            <v>HT10000000  Port au Prince</v>
          </cell>
          <cell r="C293" t="str">
            <v>MS  Malaysian</v>
          </cell>
        </row>
        <row r="294">
          <cell r="A294" t="str">
            <v>HT20000000  Gonaives</v>
          </cell>
          <cell r="C294" t="str">
            <v>NL  Dutch</v>
          </cell>
        </row>
        <row r="295">
          <cell r="A295" t="str">
            <v>HT30000000  Les Cayes</v>
          </cell>
          <cell r="C295" t="str">
            <v>NO  Norwegian</v>
          </cell>
        </row>
        <row r="296">
          <cell r="A296" t="str">
            <v>HT40000000  Petit Goave</v>
          </cell>
          <cell r="C296" t="str">
            <v>PL  Polish</v>
          </cell>
        </row>
        <row r="297">
          <cell r="A297" t="str">
            <v>HT50000000  Saint Marc</v>
          </cell>
          <cell r="C297" t="str">
            <v>PT  Portuguese</v>
          </cell>
        </row>
        <row r="298">
          <cell r="A298" t="str">
            <v>HT60000000  Cap Haitien</v>
          </cell>
          <cell r="C298" t="str">
            <v>RO  Romanian</v>
          </cell>
        </row>
        <row r="299">
          <cell r="A299" t="str">
            <v>HU10000000  Budapest</v>
          </cell>
          <cell r="C299" t="str">
            <v>RU  Russian</v>
          </cell>
        </row>
        <row r="300">
          <cell r="A300" t="str">
            <v>ID10000000  Jakarta</v>
          </cell>
          <cell r="C300" t="str">
            <v>SH  Serbian (Latin)</v>
          </cell>
        </row>
        <row r="301">
          <cell r="A301" t="str">
            <v>ID11000000  Bogor</v>
          </cell>
          <cell r="C301" t="str">
            <v>SK  Slovakian</v>
          </cell>
        </row>
        <row r="302">
          <cell r="A302" t="str">
            <v>ID12000000  Denpasar</v>
          </cell>
          <cell r="C302" t="str">
            <v>SL  Slovenian</v>
          </cell>
        </row>
        <row r="303">
          <cell r="A303" t="str">
            <v>ID13000000  Kupang</v>
          </cell>
          <cell r="C303" t="str">
            <v>SR  Serbian</v>
          </cell>
        </row>
        <row r="304">
          <cell r="A304" t="str">
            <v>ID14000000  Mataram</v>
          </cell>
          <cell r="C304" t="str">
            <v>SV  Swedish</v>
          </cell>
        </row>
        <row r="305">
          <cell r="A305" t="str">
            <v>ID15000000  Pontianak</v>
          </cell>
          <cell r="C305" t="str">
            <v>TH  Thai</v>
          </cell>
        </row>
        <row r="306">
          <cell r="A306" t="str">
            <v>ID16000000  Singkil</v>
          </cell>
          <cell r="C306" t="str">
            <v>TR  Turkish</v>
          </cell>
        </row>
        <row r="307">
          <cell r="A307" t="str">
            <v>ID17000000  Situbondo</v>
          </cell>
          <cell r="C307" t="str">
            <v>UK  Ukranian</v>
          </cell>
        </row>
        <row r="308">
          <cell r="A308" t="str">
            <v>ID18000000  Surabaya</v>
          </cell>
          <cell r="C308" t="str">
            <v>ZH  Chinese</v>
          </cell>
        </row>
        <row r="309">
          <cell r="A309" t="str">
            <v>ID20000000  Banda Aceh</v>
          </cell>
        </row>
        <row r="310">
          <cell r="A310" t="str">
            <v>ID21000000  Bireuen</v>
          </cell>
        </row>
        <row r="311">
          <cell r="A311" t="str">
            <v>ID22000000  Calang  A Jaya</v>
          </cell>
          <cell r="C311" t="str">
            <v>AA Asia</v>
          </cell>
        </row>
        <row r="312">
          <cell r="A312" t="str">
            <v>ID23000000  Jantho  A Besar</v>
          </cell>
          <cell r="C312" t="str">
            <v>EE Europe</v>
          </cell>
        </row>
        <row r="313">
          <cell r="A313" t="str">
            <v>ID24000000  Kutacane  A Teng</v>
          </cell>
          <cell r="C313" t="str">
            <v>FF Africa</v>
          </cell>
        </row>
        <row r="314">
          <cell r="A314" t="str">
            <v>ID25000000  Langsa  A Timur</v>
          </cell>
          <cell r="C314" t="str">
            <v>LL Latin America</v>
          </cell>
        </row>
        <row r="315">
          <cell r="A315" t="str">
            <v>ID26000000  Lhokseumawe  A Ut</v>
          </cell>
          <cell r="C315" t="str">
            <v>MM Middle East</v>
          </cell>
        </row>
        <row r="316">
          <cell r="A316" t="str">
            <v>ID27000000  Meulaboh  A Bar</v>
          </cell>
          <cell r="C316" t="str">
            <v>NN North America</v>
          </cell>
        </row>
        <row r="317">
          <cell r="A317" t="str">
            <v>ID28000000  Nias  Gun Sitoli</v>
          </cell>
          <cell r="C317" t="str">
            <v>XX Global Support</v>
          </cell>
        </row>
        <row r="318">
          <cell r="A318" t="str">
            <v>ID29000000  Sigli  Pidae</v>
          </cell>
        </row>
        <row r="319">
          <cell r="A319" t="str">
            <v>ID2A000000  Takengon  A Ten</v>
          </cell>
        </row>
        <row r="320">
          <cell r="A320" t="str">
            <v>ID2B000000  Tapaktuan  A Sel</v>
          </cell>
        </row>
        <row r="321">
          <cell r="A321" t="str">
            <v>ID30000000  Yogyakarta</v>
          </cell>
        </row>
        <row r="322">
          <cell r="A322" t="str">
            <v>IE10000000  Dublin</v>
          </cell>
        </row>
        <row r="323">
          <cell r="A323" t="str">
            <v>IN10000000  Hyderabad</v>
          </cell>
        </row>
        <row r="324">
          <cell r="A324" t="str">
            <v>IQ10000000  Bagdad</v>
          </cell>
        </row>
        <row r="325">
          <cell r="A325" t="str">
            <v>IQ11000000  Al Hillah</v>
          </cell>
        </row>
        <row r="326">
          <cell r="A326" t="str">
            <v>IQ20000000  Al Basrah</v>
          </cell>
        </row>
        <row r="327">
          <cell r="A327" t="str">
            <v>IQ30000000  Mosul</v>
          </cell>
        </row>
        <row r="328">
          <cell r="A328" t="str">
            <v>IQ40000000  Erbil</v>
          </cell>
        </row>
        <row r="329">
          <cell r="A329" t="str">
            <v>IQ50000000  Amman  Iraq</v>
          </cell>
        </row>
        <row r="330">
          <cell r="A330" t="str">
            <v>IR10000000  Tehran</v>
          </cell>
        </row>
        <row r="331">
          <cell r="A331" t="str">
            <v>IT10000000  Rome</v>
          </cell>
        </row>
        <row r="332">
          <cell r="A332" t="str">
            <v>IT20000000  Lampedusa</v>
          </cell>
        </row>
        <row r="333">
          <cell r="A333" t="str">
            <v>JM10000000  Kingston</v>
          </cell>
        </row>
        <row r="334">
          <cell r="A334" t="str">
            <v>JO10000000  Amman</v>
          </cell>
        </row>
        <row r="335">
          <cell r="A335" t="str">
            <v>JP10000000  Tokyo</v>
          </cell>
        </row>
        <row r="336">
          <cell r="A336" t="str">
            <v>KE10000000  Nairobi</v>
          </cell>
        </row>
        <row r="337">
          <cell r="A337" t="str">
            <v>KE20000000  Kakuma</v>
          </cell>
        </row>
        <row r="338">
          <cell r="A338" t="str">
            <v>KE30000000  Dadaab</v>
          </cell>
        </row>
        <row r="339">
          <cell r="A339" t="str">
            <v>KG10000000  Bishkek</v>
          </cell>
        </row>
        <row r="340">
          <cell r="A340" t="str">
            <v>KH10000000  Phnom Penh</v>
          </cell>
        </row>
        <row r="341">
          <cell r="A341" t="str">
            <v>KH20000000  Poipet</v>
          </cell>
        </row>
        <row r="342">
          <cell r="A342" t="str">
            <v>KH30000000  Battambang</v>
          </cell>
        </row>
        <row r="343">
          <cell r="A343" t="str">
            <v>KR10000000  Seoul</v>
          </cell>
        </row>
        <row r="344">
          <cell r="A344" t="str">
            <v>KS10000000  Pristina</v>
          </cell>
        </row>
        <row r="345">
          <cell r="A345" t="str">
            <v>KS20000000  Mitrovice</v>
          </cell>
        </row>
        <row r="346">
          <cell r="A346" t="str">
            <v>KS30000000  Peje Pec</v>
          </cell>
        </row>
        <row r="347">
          <cell r="A347" t="str">
            <v>KS40000000  Prizren</v>
          </cell>
        </row>
        <row r="348">
          <cell r="A348" t="str">
            <v>KS50000000  Zvecan</v>
          </cell>
        </row>
        <row r="349">
          <cell r="A349" t="str">
            <v>KS60000000  Gjilani Gnjilane</v>
          </cell>
        </row>
        <row r="350">
          <cell r="A350" t="str">
            <v>KW10000000  Kuwait City</v>
          </cell>
        </row>
        <row r="351">
          <cell r="A351" t="str">
            <v>KZ10000000  Almaty</v>
          </cell>
        </row>
        <row r="352">
          <cell r="A352" t="str">
            <v>KZ20000000  Astana</v>
          </cell>
        </row>
        <row r="353">
          <cell r="A353" t="str">
            <v>LA10000000  Vientiane</v>
          </cell>
        </row>
        <row r="354">
          <cell r="A354" t="str">
            <v>LB10000000  Beirut</v>
          </cell>
        </row>
        <row r="355">
          <cell r="A355" t="str">
            <v>LK10000000  Colombo</v>
          </cell>
        </row>
        <row r="356">
          <cell r="A356" t="str">
            <v>LK20000000  Ampara</v>
          </cell>
        </row>
        <row r="357">
          <cell r="A357" t="str">
            <v>LK30000000  Batticaloa</v>
          </cell>
        </row>
        <row r="358">
          <cell r="A358" t="str">
            <v>LK40000000  Jaffna</v>
          </cell>
        </row>
        <row r="359">
          <cell r="A359" t="str">
            <v>LK50000000  Trincomalee</v>
          </cell>
        </row>
        <row r="360">
          <cell r="A360" t="str">
            <v>LK60000000  Mannar</v>
          </cell>
        </row>
        <row r="361">
          <cell r="A361" t="str">
            <v>LK61000000  Kilinochchi</v>
          </cell>
        </row>
        <row r="362">
          <cell r="A362" t="str">
            <v>LK62000000  Vavuniya</v>
          </cell>
        </row>
        <row r="363">
          <cell r="A363" t="str">
            <v>LK70000000  Kalutara</v>
          </cell>
        </row>
        <row r="364">
          <cell r="A364" t="str">
            <v>LK80000000  Matara</v>
          </cell>
        </row>
        <row r="365">
          <cell r="A365" t="str">
            <v>LR10000000  Monrovia</v>
          </cell>
        </row>
        <row r="366">
          <cell r="A366" t="str">
            <v>LS10000000  Maseru</v>
          </cell>
        </row>
        <row r="367">
          <cell r="A367" t="str">
            <v>LT10000000  Vilnius</v>
          </cell>
        </row>
        <row r="368">
          <cell r="A368" t="str">
            <v>LV10000000  Riga</v>
          </cell>
        </row>
        <row r="369">
          <cell r="A369" t="str">
            <v>LY10000000  Tripoli</v>
          </cell>
        </row>
        <row r="370">
          <cell r="A370" t="str">
            <v>MA10000000  Rabat</v>
          </cell>
        </row>
        <row r="371">
          <cell r="A371" t="str">
            <v>MD10000000  Chisinau</v>
          </cell>
        </row>
        <row r="372">
          <cell r="A372" t="str">
            <v>ME10000000  Podgorica</v>
          </cell>
        </row>
        <row r="373">
          <cell r="A373" t="str">
            <v>MK10000000  Skopje</v>
          </cell>
        </row>
        <row r="374">
          <cell r="A374" t="str">
            <v>ML10000000  Bamako</v>
          </cell>
        </row>
        <row r="375">
          <cell r="A375" t="str">
            <v>MM10000000  Yangon</v>
          </cell>
        </row>
        <row r="376">
          <cell r="A376" t="str">
            <v>MM20000000  Mawlamyine</v>
          </cell>
        </row>
        <row r="377">
          <cell r="A377" t="str">
            <v>MR10000000  Nouakchott</v>
          </cell>
        </row>
        <row r="378">
          <cell r="A378" t="str">
            <v>MT10000000  Malta</v>
          </cell>
        </row>
        <row r="379">
          <cell r="A379" t="str">
            <v>MU10000000  Port Louis</v>
          </cell>
        </row>
        <row r="380">
          <cell r="A380" t="str">
            <v>MX10000000  C. de Mexico</v>
          </cell>
        </row>
        <row r="381">
          <cell r="A381" t="str">
            <v>MX20000000  Tapachula</v>
          </cell>
        </row>
        <row r="382">
          <cell r="A382" t="str">
            <v>MX30000000  Cancun</v>
          </cell>
        </row>
        <row r="383">
          <cell r="A383" t="str">
            <v>MY10000000  Kuala Lumpur</v>
          </cell>
        </row>
        <row r="384">
          <cell r="A384" t="str">
            <v>MZ10000000  Maputo</v>
          </cell>
        </row>
        <row r="385">
          <cell r="A385" t="str">
            <v>NA10000000  Windhoek</v>
          </cell>
        </row>
        <row r="386">
          <cell r="A386" t="str">
            <v>NE10000000  Niamey</v>
          </cell>
        </row>
        <row r="387">
          <cell r="A387" t="str">
            <v>NG10000000  Abuja</v>
          </cell>
        </row>
        <row r="388">
          <cell r="A388" t="str">
            <v>NG20000000  Lagos</v>
          </cell>
        </row>
        <row r="389">
          <cell r="A389" t="str">
            <v>NI10000000  Managua</v>
          </cell>
        </row>
        <row r="390">
          <cell r="A390" t="str">
            <v>NL10000000  The Hague</v>
          </cell>
        </row>
        <row r="391">
          <cell r="A391" t="str">
            <v>NL20000000  Den Bosch</v>
          </cell>
        </row>
        <row r="392">
          <cell r="A392" t="str">
            <v>NL30000000  Zwolle</v>
          </cell>
        </row>
        <row r="393">
          <cell r="A393" t="str">
            <v>NL40000000  Schiphol Airp</v>
          </cell>
        </row>
        <row r="394">
          <cell r="A394" t="str">
            <v>NO10000000  Oslo</v>
          </cell>
        </row>
        <row r="395">
          <cell r="A395" t="str">
            <v>NP10000000  Kathmandu</v>
          </cell>
        </row>
        <row r="396">
          <cell r="A396" t="str">
            <v>NR10000000  Yaren Mission</v>
          </cell>
        </row>
        <row r="397">
          <cell r="A397" t="str">
            <v>NZ10000000  Wellington</v>
          </cell>
        </row>
        <row r="398">
          <cell r="A398" t="str">
            <v>PA10000000  Panama</v>
          </cell>
        </row>
        <row r="399">
          <cell r="A399" t="str">
            <v>PE10000000  Lima MRF</v>
          </cell>
        </row>
        <row r="400">
          <cell r="A400" t="str">
            <v>PG10000000  Manus</v>
          </cell>
        </row>
        <row r="401">
          <cell r="A401" t="str">
            <v>PG20000000  Port Moresby, PAPUA</v>
          </cell>
        </row>
        <row r="402">
          <cell r="A402" t="str">
            <v>PH10000000  MAC Manila</v>
          </cell>
        </row>
        <row r="403">
          <cell r="A403" t="str">
            <v>PH10010000  Manila</v>
          </cell>
        </row>
        <row r="404">
          <cell r="A404" t="str">
            <v>PH10020000  Manila</v>
          </cell>
        </row>
        <row r="405">
          <cell r="A405" t="str">
            <v>PH20000000  Legaspi</v>
          </cell>
        </row>
        <row r="406">
          <cell r="A406" t="str">
            <v>PH30000000  MRF Manila</v>
          </cell>
        </row>
        <row r="407">
          <cell r="A407" t="str">
            <v>PK10000000  Islamabad</v>
          </cell>
        </row>
        <row r="408">
          <cell r="A408" t="str">
            <v>PK20000000  Muzaffarabad</v>
          </cell>
        </row>
        <row r="409">
          <cell r="A409" t="str">
            <v>PK30000000  Peshawar</v>
          </cell>
        </row>
        <row r="410">
          <cell r="A410" t="str">
            <v>PK40000000  Mansehra</v>
          </cell>
        </row>
        <row r="411">
          <cell r="A411" t="str">
            <v>PL10000000  Warsaw</v>
          </cell>
        </row>
        <row r="412">
          <cell r="A412" t="str">
            <v>PS10000000  Ramallah</v>
          </cell>
        </row>
        <row r="413">
          <cell r="A413" t="str">
            <v>PT10000000  Lisbon</v>
          </cell>
        </row>
        <row r="414">
          <cell r="A414" t="str">
            <v>PY10000000  Asuncion</v>
          </cell>
        </row>
        <row r="415">
          <cell r="A415" t="str">
            <v>RO10000000  Bucharest</v>
          </cell>
        </row>
        <row r="416">
          <cell r="A416" t="str">
            <v>RS10000000  Belgrade</v>
          </cell>
        </row>
        <row r="417">
          <cell r="A417" t="str">
            <v>RS20000000  Nis</v>
          </cell>
        </row>
        <row r="418">
          <cell r="A418" t="str">
            <v>RS30000000  Novi Sad</v>
          </cell>
        </row>
        <row r="419">
          <cell r="A419" t="str">
            <v>RS40000000  Vranje</v>
          </cell>
        </row>
        <row r="420">
          <cell r="A420" t="str">
            <v>RU10000000  Moscow</v>
          </cell>
        </row>
        <row r="421">
          <cell r="A421" t="str">
            <v>RU20000000  Krasnodar</v>
          </cell>
        </row>
        <row r="422">
          <cell r="A422" t="str">
            <v>RU30000000  Kaliringrad</v>
          </cell>
        </row>
        <row r="423">
          <cell r="A423" t="str">
            <v>SA10000000  Riyadh</v>
          </cell>
        </row>
        <row r="424">
          <cell r="A424" t="str">
            <v>SB10000000  Honiara</v>
          </cell>
        </row>
        <row r="425">
          <cell r="A425" t="str">
            <v>SD10000000  Khartoum</v>
          </cell>
        </row>
        <row r="426">
          <cell r="A426" t="str">
            <v>SD20000000  Juba</v>
          </cell>
        </row>
        <row r="427">
          <cell r="A427" t="str">
            <v>SD21000000  Malakal</v>
          </cell>
        </row>
        <row r="428">
          <cell r="A428" t="str">
            <v>SD22000000  Wau</v>
          </cell>
        </row>
        <row r="429">
          <cell r="A429" t="str">
            <v>SD23000000  Bentiu</v>
          </cell>
        </row>
        <row r="430">
          <cell r="A430" t="str">
            <v>SD24000000  Rumbek</v>
          </cell>
        </row>
        <row r="431">
          <cell r="A431" t="str">
            <v>SD25000000  Aweil</v>
          </cell>
        </row>
        <row r="432">
          <cell r="A432" t="str">
            <v>SD26000000  Malualkhon</v>
          </cell>
        </row>
        <row r="433">
          <cell r="A433" t="str">
            <v>SD30000000  Nyala</v>
          </cell>
        </row>
        <row r="434">
          <cell r="A434" t="str">
            <v>SD31000000  El Daien</v>
          </cell>
        </row>
        <row r="435">
          <cell r="A435" t="str">
            <v>SD40000000  Kadugli</v>
          </cell>
        </row>
        <row r="436">
          <cell r="A436" t="str">
            <v>SD50000000  Kosti</v>
          </cell>
        </row>
        <row r="437">
          <cell r="A437" t="str">
            <v>SD60000000  Damazin</v>
          </cell>
        </row>
        <row r="438">
          <cell r="A438" t="str">
            <v>SD70000000  El Fashir</v>
          </cell>
        </row>
        <row r="439">
          <cell r="A439" t="str">
            <v>SE10000000  Stockholm</v>
          </cell>
        </row>
        <row r="440">
          <cell r="A440" t="str">
            <v>SI10000000  Ljubljana</v>
          </cell>
        </row>
        <row r="441">
          <cell r="A441" t="str">
            <v>SK10000000  Bratislava</v>
          </cell>
        </row>
        <row r="442">
          <cell r="A442" t="str">
            <v>SK10000010  Bratislava</v>
          </cell>
        </row>
        <row r="443">
          <cell r="A443" t="str">
            <v>SK20000000  Kosice</v>
          </cell>
        </row>
        <row r="444">
          <cell r="A444" t="str">
            <v>SL10000000  Freetown</v>
          </cell>
        </row>
        <row r="445">
          <cell r="A445" t="str">
            <v>SN10000000  Dakar</v>
          </cell>
        </row>
        <row r="446">
          <cell r="A446" t="str">
            <v>SO20000000  Hargeisa</v>
          </cell>
        </row>
        <row r="447">
          <cell r="A447" t="str">
            <v>SV10000000  S Salvador</v>
          </cell>
        </row>
        <row r="448">
          <cell r="A448" t="str">
            <v>SY10000000  Damascus</v>
          </cell>
        </row>
        <row r="449">
          <cell r="A449" t="str">
            <v>TD10000000  N'djamena</v>
          </cell>
        </row>
        <row r="450">
          <cell r="A450" t="str">
            <v>TH10000000  Bangkok</v>
          </cell>
        </row>
        <row r="451">
          <cell r="A451" t="str">
            <v>TH20000000  Mae Hong Son</v>
          </cell>
        </row>
        <row r="452">
          <cell r="A452" t="str">
            <v>TH30000000  Tak (Muang)</v>
          </cell>
        </row>
        <row r="453">
          <cell r="A453" t="str">
            <v>TH40000000  Phang Nga</v>
          </cell>
        </row>
        <row r="454">
          <cell r="A454" t="str">
            <v>TH50000000  Ranong</v>
          </cell>
        </row>
        <row r="455">
          <cell r="A455" t="str">
            <v>TH60000000  Ratchburi</v>
          </cell>
        </row>
        <row r="456">
          <cell r="A456" t="str">
            <v>TH70000000  Samutsakohn</v>
          </cell>
        </row>
        <row r="457">
          <cell r="A457" t="str">
            <v>TH80000000  Tak (Maesot)</v>
          </cell>
        </row>
        <row r="458">
          <cell r="A458" t="str">
            <v>TH90000000  Chiang Rai</v>
          </cell>
        </row>
        <row r="459">
          <cell r="A459" t="str">
            <v>TJ10000000  Dushanbe</v>
          </cell>
        </row>
        <row r="460">
          <cell r="A460" t="str">
            <v>TL10000000  Dili</v>
          </cell>
        </row>
        <row r="461">
          <cell r="A461" t="str">
            <v>TL20000000  Baucau</v>
          </cell>
        </row>
        <row r="462">
          <cell r="A462" t="str">
            <v>TL30000000  Los Palos</v>
          </cell>
        </row>
        <row r="463">
          <cell r="A463" t="str">
            <v>TL40000000  Viqueque</v>
          </cell>
        </row>
        <row r="464">
          <cell r="A464" t="str">
            <v>TL50000000  Maliana</v>
          </cell>
        </row>
        <row r="465">
          <cell r="A465" t="str">
            <v>TL60000000  Oecusse</v>
          </cell>
        </row>
        <row r="466">
          <cell r="A466" t="str">
            <v>TL70000000  Suai</v>
          </cell>
        </row>
        <row r="467">
          <cell r="A467" t="str">
            <v>TM10000000  Ashgabad</v>
          </cell>
        </row>
        <row r="468">
          <cell r="A468" t="str">
            <v>TM10000010  Ashgabad</v>
          </cell>
        </row>
        <row r="469">
          <cell r="A469" t="str">
            <v>TN10000000  Tunis</v>
          </cell>
        </row>
        <row r="470">
          <cell r="A470" t="str">
            <v>TR10000000  Ankara</v>
          </cell>
        </row>
        <row r="471">
          <cell r="A471" t="str">
            <v>TR20000000  Istambul</v>
          </cell>
        </row>
        <row r="472">
          <cell r="A472" t="str">
            <v>TT10000000  Port Spain</v>
          </cell>
        </row>
        <row r="473">
          <cell r="A473" t="str">
            <v>TZ10000000  Dar es Salaam</v>
          </cell>
        </row>
        <row r="474">
          <cell r="A474" t="str">
            <v>TZ20000000  Kibondo</v>
          </cell>
        </row>
        <row r="475">
          <cell r="A475" t="str">
            <v>TZ30000000  Moshi</v>
          </cell>
        </row>
        <row r="476">
          <cell r="A476" t="str">
            <v>TZ40000000  Mwanza</v>
          </cell>
        </row>
        <row r="477">
          <cell r="A477" t="str">
            <v>UA10000000  Kyiv</v>
          </cell>
        </row>
        <row r="478">
          <cell r="A478" t="str">
            <v>UG10000000  Kampala</v>
          </cell>
        </row>
        <row r="479">
          <cell r="A479" t="str">
            <v>UG20000000  Gulu</v>
          </cell>
        </row>
        <row r="480">
          <cell r="A480" t="str">
            <v>US10000000  Washington</v>
          </cell>
        </row>
        <row r="481">
          <cell r="A481" t="str">
            <v>US11000000  Guantanamo Bay</v>
          </cell>
        </row>
        <row r="482">
          <cell r="A482" t="str">
            <v>US20000000  New York</v>
          </cell>
        </row>
        <row r="483">
          <cell r="A483" t="str">
            <v>US21000000  Chicago</v>
          </cell>
        </row>
        <row r="484">
          <cell r="A484" t="str">
            <v>US22000000  Los Angeles</v>
          </cell>
        </row>
        <row r="485">
          <cell r="A485" t="str">
            <v>US23000000  Miami</v>
          </cell>
        </row>
        <row r="486">
          <cell r="A486" t="str">
            <v>US24000000  Newark</v>
          </cell>
        </row>
        <row r="487">
          <cell r="A487" t="str">
            <v>US25000000  JFK</v>
          </cell>
        </row>
        <row r="488">
          <cell r="A488" t="str">
            <v>US30000000  Orange County</v>
          </cell>
        </row>
        <row r="489">
          <cell r="A489" t="str">
            <v>UY10000000  Montevideo</v>
          </cell>
        </row>
        <row r="490">
          <cell r="A490" t="str">
            <v>UZ10000000  Tashkent</v>
          </cell>
        </row>
        <row r="491">
          <cell r="A491" t="str">
            <v>VE10000000  Caracas</v>
          </cell>
        </row>
        <row r="492">
          <cell r="A492" t="str">
            <v>VE20000000  San Cristobal</v>
          </cell>
        </row>
        <row r="493">
          <cell r="A493" t="str">
            <v>VN10000000  Hanoi Mission</v>
          </cell>
        </row>
        <row r="494">
          <cell r="A494" t="str">
            <v>VN20000000  Ho Chi Minh</v>
          </cell>
        </row>
        <row r="495">
          <cell r="A495" t="str">
            <v>YE10000000  Sanaà</v>
          </cell>
        </row>
        <row r="496">
          <cell r="A496" t="str">
            <v>ZA10000000  Pretoria</v>
          </cell>
        </row>
        <row r="497">
          <cell r="A497" t="str">
            <v>ZA20000000  Durban</v>
          </cell>
        </row>
        <row r="498">
          <cell r="A498" t="str">
            <v>ZA30000000  Cape Town</v>
          </cell>
        </row>
        <row r="499">
          <cell r="A499" t="str">
            <v>ZM10000000  Lusaka</v>
          </cell>
        </row>
        <row r="500">
          <cell r="A500" t="str">
            <v>ZM20000000  Solwezi</v>
          </cell>
        </row>
        <row r="501">
          <cell r="A501" t="str">
            <v>ZM30000000  Mongu</v>
          </cell>
        </row>
        <row r="502">
          <cell r="A502" t="str">
            <v>ZW10000000  Harare</v>
          </cell>
        </row>
        <row r="503">
          <cell r="A503" t="str">
            <v>ZW10000010  Harare</v>
          </cell>
        </row>
        <row r="504">
          <cell r="A504" t="str">
            <v>ZW20000000  Mutare</v>
          </cell>
        </row>
        <row r="505">
          <cell r="A505" t="str">
            <v>ZW30000000  Beitbridge</v>
          </cell>
        </row>
        <row r="506">
          <cell r="A506" t="str">
            <v>ZW40000000  Plumtree</v>
          </cell>
        </row>
      </sheetData>
      <sheetData sheetId="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F"/>
      <sheetName val="HELP"/>
      <sheetName val="SA Classification"/>
      <sheetName val="IOM Strategies"/>
      <sheetName val="Splitting Rules"/>
      <sheetName val="PM Responsibilities"/>
      <sheetName val="Data Menu"/>
      <sheetName val="Emergency Coordinator"/>
      <sheetName val="NFI.Shelter Officer"/>
      <sheetName val="NFI.Shelter Associate"/>
      <sheetName val="DTM Manager"/>
      <sheetName val="DTM Database Officer"/>
      <sheetName val="TRD Coordinator"/>
      <sheetName val="TRD CommStab Officer"/>
      <sheetName val="DRR Officer"/>
      <sheetName val="SRR Officer"/>
      <sheetName val="DMM Coordinator"/>
      <sheetName val="MPA Manager"/>
      <sheetName val="MPA Officer"/>
      <sheetName val="IBM Officer"/>
      <sheetName val="LM Officer"/>
      <sheetName val="Health Coordinator"/>
      <sheetName val="Health Manager"/>
      <sheetName val="PSS Officer"/>
      <sheetName val="Ops Officer"/>
      <sheetName val="CMO"/>
      <sheetName val="PDSU Coordinator"/>
      <sheetName val="Media.Comms Officer"/>
      <sheetName val="M&amp;E Officer"/>
      <sheetName val="FSO"/>
      <sheetName val="RMO"/>
      <sheetName val="Admin.Finance Officer"/>
      <sheetName val="Procurement.Logistics Officer"/>
      <sheetName val="HoSO Gitega"/>
      <sheetName val="HR Officer"/>
      <sheetName val="CoM"/>
      <sheetName val="RMU Support"/>
      <sheetName val="SA_Classification"/>
      <sheetName val="IOM_Strategies"/>
      <sheetName val="Splitting_Rules"/>
      <sheetName val="PM_Responsibilities"/>
      <sheetName val="Data_Menu"/>
      <sheetName val="Emergency_Coordinator"/>
      <sheetName val="NFI_Shelter_Officer"/>
      <sheetName val="NFI_Shelter_Associate"/>
      <sheetName val="DTM_Manager"/>
      <sheetName val="DTM_Database_Officer"/>
      <sheetName val="TRD_Coordinator"/>
      <sheetName val="TRD_CommStab_Officer"/>
      <sheetName val="DRR_Officer"/>
      <sheetName val="SRR_Officer"/>
      <sheetName val="DMM_Coordinator"/>
      <sheetName val="MPA_Manager"/>
      <sheetName val="MPA_Officer"/>
      <sheetName val="IBM_Officer"/>
      <sheetName val="LM_Officer"/>
      <sheetName val="Health_Coordinator"/>
      <sheetName val="Health_Manager"/>
      <sheetName val="PSS_Officer"/>
      <sheetName val="Ops_Officer"/>
      <sheetName val="PDSU_Coordinator"/>
      <sheetName val="Media_Comms_Officer"/>
      <sheetName val="M&amp;E_Officer"/>
      <sheetName val="Admin_Finance_Officer"/>
      <sheetName val="Procurement_Logistics_Officer"/>
      <sheetName val="HoSO_Gitega"/>
      <sheetName val="HR_Officer"/>
      <sheetName val="RMU_Support"/>
      <sheetName val="SA_Classification1"/>
      <sheetName val="IOM_Strategies1"/>
      <sheetName val="Splitting_Rules1"/>
      <sheetName val="PM_Responsibilities1"/>
      <sheetName val="Data_Menu1"/>
      <sheetName val="Emergency_Coordinator1"/>
      <sheetName val="NFI_Shelter_Officer1"/>
      <sheetName val="NFI_Shelter_Associate1"/>
      <sheetName val="DTM_Manager1"/>
      <sheetName val="DTM_Database_Officer1"/>
      <sheetName val="TRD_Coordinator1"/>
      <sheetName val="TRD_CommStab_Officer1"/>
      <sheetName val="DRR_Officer1"/>
      <sheetName val="SRR_Officer1"/>
      <sheetName val="DMM_Coordinator1"/>
      <sheetName val="MPA_Manager1"/>
      <sheetName val="MPA_Officer1"/>
      <sheetName val="IBM_Officer1"/>
      <sheetName val="LM_Officer1"/>
      <sheetName val="Health_Coordinator1"/>
      <sheetName val="Health_Manager1"/>
      <sheetName val="PSS_Officer1"/>
      <sheetName val="Ops_Officer1"/>
      <sheetName val="PDSU_Coordinator1"/>
      <sheetName val="Media_Comms_Officer1"/>
      <sheetName val="M&amp;E_Officer1"/>
      <sheetName val="Admin_Finance_Officer1"/>
      <sheetName val="Procurement_Logistics_Officer1"/>
      <sheetName val="HoSO_Gitega1"/>
      <sheetName val="HR_Officer1"/>
      <sheetName val="RMU_Support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E2" t="str">
            <v>AD  Andorra</v>
          </cell>
        </row>
        <row r="118">
          <cell r="A118" t="str">
            <v>Select Location</v>
          </cell>
        </row>
        <row r="119">
          <cell r="A119" t="str">
            <v>AE10000000  Dubai</v>
          </cell>
        </row>
        <row r="120">
          <cell r="A120" t="str">
            <v>AF10000000  Kabul</v>
          </cell>
        </row>
        <row r="121">
          <cell r="A121" t="str">
            <v>AF20000000  Bamyan</v>
          </cell>
        </row>
        <row r="122">
          <cell r="A122" t="str">
            <v>AF30000000  Faizabad</v>
          </cell>
        </row>
        <row r="123">
          <cell r="A123" t="str">
            <v>AF40000000  Gardez</v>
          </cell>
        </row>
        <row r="124">
          <cell r="A124" t="str">
            <v>AF50000000  Kandahar</v>
          </cell>
        </row>
        <row r="125">
          <cell r="A125" t="str">
            <v>AF60000000  Kunduz</v>
          </cell>
        </row>
        <row r="126">
          <cell r="A126" t="str">
            <v>AF70000000  Mazar I Sharif</v>
          </cell>
        </row>
        <row r="127">
          <cell r="A127" t="str">
            <v>AF80000000  Panjab</v>
          </cell>
        </row>
        <row r="128">
          <cell r="A128" t="str">
            <v>AF90000000  Heart</v>
          </cell>
        </row>
        <row r="129">
          <cell r="A129" t="str">
            <v>AL10000000  Tirana</v>
          </cell>
        </row>
        <row r="130">
          <cell r="A130" t="str">
            <v>AM10000000  Yerevan</v>
          </cell>
        </row>
        <row r="131">
          <cell r="A131" t="str">
            <v>AM20000000  Gyumri</v>
          </cell>
        </row>
        <row r="132">
          <cell r="A132" t="str">
            <v>AO10000000  Luanda</v>
          </cell>
        </row>
        <row r="133">
          <cell r="A133" t="str">
            <v>AO20000000  Cozombo</v>
          </cell>
        </row>
        <row r="134">
          <cell r="A134" t="str">
            <v>AO30000000  Menongue</v>
          </cell>
        </row>
        <row r="135">
          <cell r="A135" t="str">
            <v>AO40000000  Mungo</v>
          </cell>
        </row>
        <row r="136">
          <cell r="A136" t="str">
            <v>AO50000000  Huambo</v>
          </cell>
        </row>
        <row r="137">
          <cell r="A137" t="str">
            <v>AO60000000  Uige</v>
          </cell>
        </row>
        <row r="138">
          <cell r="A138" t="str">
            <v>AR10000000  Buenos Aires</v>
          </cell>
        </row>
        <row r="139">
          <cell r="A139" t="str">
            <v>AR99000000  Buenos Aires</v>
          </cell>
        </row>
        <row r="140">
          <cell r="A140" t="str">
            <v>AT10000000  Vienna</v>
          </cell>
        </row>
        <row r="141">
          <cell r="A141" t="str">
            <v>AT99000000  Vienna</v>
          </cell>
        </row>
        <row r="142">
          <cell r="A142" t="str">
            <v>AU10000000  Canberra</v>
          </cell>
        </row>
        <row r="143">
          <cell r="A143" t="str">
            <v>AU20000000  Melbourne</v>
          </cell>
        </row>
        <row r="144">
          <cell r="A144" t="str">
            <v>AU30000000  Sydney</v>
          </cell>
        </row>
        <row r="145">
          <cell r="A145" t="str">
            <v>AU40000000  Brisbane</v>
          </cell>
        </row>
        <row r="146">
          <cell r="A146" t="str">
            <v>AU50000000  Perth</v>
          </cell>
        </row>
        <row r="147">
          <cell r="A147" t="str">
            <v>AU60000000  Christmas island</v>
          </cell>
        </row>
        <row r="148">
          <cell r="A148" t="str">
            <v>AU70000000  Adelaide</v>
          </cell>
        </row>
        <row r="149">
          <cell r="A149" t="str">
            <v>AU80000000  Darwin</v>
          </cell>
        </row>
        <row r="150">
          <cell r="A150" t="str">
            <v>AZ10000000  Baku</v>
          </cell>
        </row>
        <row r="151">
          <cell r="A151" t="str">
            <v>AZ20000000  Mingachevir</v>
          </cell>
        </row>
        <row r="152">
          <cell r="A152" t="str">
            <v>AZ30000000  Nakhichevan</v>
          </cell>
        </row>
        <row r="153">
          <cell r="A153" t="str">
            <v>BA10000000  Sarajevo</v>
          </cell>
        </row>
        <row r="154">
          <cell r="A154" t="str">
            <v>BA20000000  Mostar</v>
          </cell>
        </row>
        <row r="155">
          <cell r="A155" t="str">
            <v>BA30000000  Banja Luka</v>
          </cell>
        </row>
        <row r="156">
          <cell r="A156" t="str">
            <v>BD10000000  Dhaka</v>
          </cell>
        </row>
        <row r="157">
          <cell r="A157" t="str">
            <v>BD11000000  Dhaka</v>
          </cell>
        </row>
        <row r="158">
          <cell r="A158" t="str">
            <v>BD14000000  Cox's Bazar</v>
          </cell>
        </row>
        <row r="159">
          <cell r="A159" t="str">
            <v>BD20000000  Sylhet</v>
          </cell>
        </row>
        <row r="160">
          <cell r="A160" t="str">
            <v>BD30000000  Chittagong</v>
          </cell>
        </row>
        <row r="161">
          <cell r="A161" t="str">
            <v>BE10000000  Brussels</v>
          </cell>
        </row>
        <row r="162">
          <cell r="A162" t="str">
            <v>BE99000000  Brussels</v>
          </cell>
        </row>
        <row r="163">
          <cell r="A163" t="str">
            <v>BF10000000  Ouagadoudou</v>
          </cell>
        </row>
        <row r="164">
          <cell r="A164" t="str">
            <v>BG10000000  Sofia Mission</v>
          </cell>
        </row>
        <row r="165">
          <cell r="A165" t="str">
            <v>BG20000000  Kjustendil</v>
          </cell>
        </row>
        <row r="166">
          <cell r="A166" t="str">
            <v>BG30000000  Plovdiv</v>
          </cell>
        </row>
        <row r="167">
          <cell r="A167" t="str">
            <v>BG40000000  Rousse</v>
          </cell>
        </row>
        <row r="168">
          <cell r="A168" t="str">
            <v>BG50000000  Sliven</v>
          </cell>
        </row>
        <row r="169">
          <cell r="A169" t="str">
            <v>BG60000000  Vidin</v>
          </cell>
        </row>
        <row r="170">
          <cell r="A170" t="str">
            <v>BG70000000  Burgas</v>
          </cell>
        </row>
        <row r="171">
          <cell r="A171" t="str">
            <v>BO10000000  La Paz</v>
          </cell>
        </row>
        <row r="172">
          <cell r="A172" t="str">
            <v>BS10000000  Nassau</v>
          </cell>
        </row>
        <row r="173">
          <cell r="A173" t="str">
            <v>BY10000000  Minsk</v>
          </cell>
        </row>
        <row r="174">
          <cell r="A174" t="str">
            <v>CA10000000  Ottawa</v>
          </cell>
        </row>
        <row r="175">
          <cell r="A175" t="str">
            <v>CD10000000  Kinshasa</v>
          </cell>
        </row>
        <row r="176">
          <cell r="A176" t="str">
            <v>CD20000000  Pweto</v>
          </cell>
        </row>
        <row r="177">
          <cell r="A177" t="str">
            <v>CD30000000  Lubumbashi</v>
          </cell>
        </row>
        <row r="178">
          <cell r="A178" t="str">
            <v>CD40000000  Goma</v>
          </cell>
        </row>
        <row r="179">
          <cell r="A179" t="str">
            <v>CD50000000  Bukavu</v>
          </cell>
        </row>
        <row r="180">
          <cell r="A180" t="str">
            <v>CD60000000  Bunia</v>
          </cell>
        </row>
        <row r="181">
          <cell r="A181" t="str">
            <v>CG10000000  Brazzaville</v>
          </cell>
        </row>
        <row r="182">
          <cell r="A182" t="str">
            <v>CH10000000  Geneva</v>
          </cell>
        </row>
        <row r="183">
          <cell r="A183" t="str">
            <v>CH10010000  DGO</v>
          </cell>
        </row>
        <row r="184">
          <cell r="A184" t="str">
            <v>CH10010100  EXE</v>
          </cell>
        </row>
        <row r="185">
          <cell r="A185" t="str">
            <v>CH10020000  LEG IML</v>
          </cell>
        </row>
        <row r="186">
          <cell r="A186" t="str">
            <v>CH10030000  OIG</v>
          </cell>
        </row>
        <row r="187">
          <cell r="A187" t="str">
            <v>CH10040000  ITC</v>
          </cell>
        </row>
        <row r="188">
          <cell r="A188" t="str">
            <v>CH10040100  SOD</v>
          </cell>
        </row>
        <row r="189">
          <cell r="A189" t="str">
            <v>CH10040200  NES</v>
          </cell>
        </row>
        <row r="190">
          <cell r="A190" t="str">
            <v>CH10040300  ITP</v>
          </cell>
        </row>
        <row r="191">
          <cell r="A191" t="str">
            <v>CH10040400  ITRP</v>
          </cell>
        </row>
        <row r="192">
          <cell r="A192" t="str">
            <v>CH10040500  TEL</v>
          </cell>
        </row>
        <row r="193">
          <cell r="A193" t="str">
            <v>CH10050000  MMS</v>
          </cell>
        </row>
        <row r="194">
          <cell r="A194" t="str">
            <v>CH10050100  TCM</v>
          </cell>
        </row>
        <row r="195">
          <cell r="A195" t="str">
            <v>CH10050200  LFM</v>
          </cell>
        </row>
        <row r="196">
          <cell r="A196" t="str">
            <v>CH10050300  RMCT</v>
          </cell>
        </row>
        <row r="197">
          <cell r="A197" t="str">
            <v>CH10060000  MHD</v>
          </cell>
        </row>
        <row r="198">
          <cell r="A198" t="str">
            <v>CH10060100  HOC</v>
          </cell>
        </row>
        <row r="199">
          <cell r="A199" t="str">
            <v>CH10060200  HPA</v>
          </cell>
        </row>
        <row r="200">
          <cell r="A200" t="str">
            <v>CH10060300  PHR</v>
          </cell>
        </row>
        <row r="201">
          <cell r="A201" t="str">
            <v>CH10070000  MPRC</v>
          </cell>
        </row>
        <row r="202">
          <cell r="A202" t="str">
            <v>CH10070100  IDM</v>
          </cell>
        </row>
        <row r="203">
          <cell r="A203" t="str">
            <v>CH10070200  SPP</v>
          </cell>
        </row>
        <row r="204">
          <cell r="A204" t="str">
            <v>CH10070300  MPI</v>
          </cell>
        </row>
        <row r="205">
          <cell r="A205" t="str">
            <v>CH10070400  RPU</v>
          </cell>
        </row>
        <row r="206">
          <cell r="A206" t="str">
            <v>CH10080000  RPP</v>
          </cell>
        </row>
        <row r="207">
          <cell r="A207" t="str">
            <v>CH10090000  ERD</v>
          </cell>
        </row>
        <row r="208">
          <cell r="A208" t="str">
            <v>CH10090100  DRD</v>
          </cell>
        </row>
        <row r="209">
          <cell r="A209" t="str">
            <v>CH10090200  RAD</v>
          </cell>
        </row>
        <row r="210">
          <cell r="A210" t="str">
            <v>CH10090300  MGS</v>
          </cell>
        </row>
        <row r="211">
          <cell r="A211" t="str">
            <v>CH10090400  TRA</v>
          </cell>
        </row>
        <row r="212">
          <cell r="A212" t="str">
            <v>CH10100000  DRM</v>
          </cell>
        </row>
        <row r="213">
          <cell r="A213" t="str">
            <v>CH10100100  FRM</v>
          </cell>
        </row>
        <row r="214">
          <cell r="A214" t="str">
            <v>CH10100101  ACO</v>
          </cell>
        </row>
        <row r="215">
          <cell r="A215" t="str">
            <v>CH10100102  BUD</v>
          </cell>
        </row>
        <row r="216">
          <cell r="A216" t="str">
            <v>CH10100103  TSY</v>
          </cell>
        </row>
        <row r="217">
          <cell r="A217" t="str">
            <v>CH10100200  COS</v>
          </cell>
        </row>
        <row r="218">
          <cell r="A218" t="str">
            <v>CH10100201  SWI</v>
          </cell>
        </row>
        <row r="219">
          <cell r="A219" t="str">
            <v>CH10100202  MAI</v>
          </cell>
        </row>
        <row r="220">
          <cell r="A220" t="str">
            <v>CH10100300  STC</v>
          </cell>
        </row>
        <row r="221">
          <cell r="A221" t="str">
            <v>CH10100400  HRM</v>
          </cell>
        </row>
        <row r="222">
          <cell r="A222" t="str">
            <v>CH10100401  SRS</v>
          </cell>
        </row>
        <row r="223">
          <cell r="A223" t="str">
            <v>CH10100402  SDL</v>
          </cell>
        </row>
        <row r="224">
          <cell r="A224" t="str">
            <v>CH10100403  OHU</v>
          </cell>
        </row>
        <row r="225">
          <cell r="A225" t="str">
            <v>CH10100404  INS</v>
          </cell>
        </row>
        <row r="226">
          <cell r="A226" t="str">
            <v>CH10100405  HPS</v>
          </cell>
        </row>
        <row r="227">
          <cell r="A227" t="str">
            <v>CH10110000  OSD</v>
          </cell>
        </row>
        <row r="228">
          <cell r="A228" t="str">
            <v>CH10110100  EPC</v>
          </cell>
        </row>
        <row r="229">
          <cell r="A229" t="str">
            <v>CH10110200  MMD</v>
          </cell>
        </row>
        <row r="230">
          <cell r="A230" t="str">
            <v>CH10110201  OSS</v>
          </cell>
        </row>
        <row r="231">
          <cell r="A231" t="str">
            <v>CH10110202  OSU</v>
          </cell>
        </row>
        <row r="232">
          <cell r="A232" t="str">
            <v>CH10110203  CBU</v>
          </cell>
        </row>
        <row r="233">
          <cell r="A233" t="str">
            <v>CH10110300  ESU</v>
          </cell>
        </row>
        <row r="234">
          <cell r="A234" t="str">
            <v>CH10120000  GC</v>
          </cell>
        </row>
        <row r="235">
          <cell r="A235" t="str">
            <v>CH10130000  OMBD</v>
          </cell>
        </row>
        <row r="236">
          <cell r="A236" t="str">
            <v>CH10140000  SAC</v>
          </cell>
        </row>
        <row r="237">
          <cell r="A237" t="str">
            <v>CH10150000  DMC</v>
          </cell>
        </row>
        <row r="238">
          <cell r="A238" t="str">
            <v>CH50000000  Berne</v>
          </cell>
        </row>
        <row r="239">
          <cell r="A239" t="str">
            <v>CI10000000  Abidjan</v>
          </cell>
        </row>
        <row r="240">
          <cell r="A240" t="str">
            <v>CI20000000  Duekoue</v>
          </cell>
        </row>
        <row r="241">
          <cell r="A241" t="str">
            <v>CI30000000  Guiglo</v>
          </cell>
        </row>
        <row r="242">
          <cell r="A242" t="str">
            <v>CI40000000  Seguela</v>
          </cell>
        </row>
        <row r="243">
          <cell r="A243" t="str">
            <v>CL10000000  Santiago</v>
          </cell>
        </row>
        <row r="244">
          <cell r="A244" t="str">
            <v>CM10000000  Yaoundè</v>
          </cell>
        </row>
        <row r="245">
          <cell r="A245" t="str">
            <v>CN10000000  Beijing</v>
          </cell>
        </row>
        <row r="246">
          <cell r="A246" t="str">
            <v>CO10000000  Bogota</v>
          </cell>
        </row>
        <row r="247">
          <cell r="A247" t="str">
            <v>CO11000000  Apartadó</v>
          </cell>
        </row>
        <row r="248">
          <cell r="A248" t="str">
            <v>CO12000000  Cali</v>
          </cell>
        </row>
        <row r="249">
          <cell r="A249" t="str">
            <v>CO13000000  Cucuta</v>
          </cell>
        </row>
        <row r="250">
          <cell r="A250" t="str">
            <v>CO14000000  Florencia</v>
          </cell>
        </row>
        <row r="251">
          <cell r="A251" t="str">
            <v>CO15000000  Medellin</v>
          </cell>
        </row>
        <row r="252">
          <cell r="A252" t="str">
            <v>CO16000000  Mocoa</v>
          </cell>
        </row>
        <row r="253">
          <cell r="A253" t="str">
            <v>CO17000000  Pasto</v>
          </cell>
        </row>
        <row r="254">
          <cell r="A254" t="str">
            <v>CR10000000  San Jose</v>
          </cell>
        </row>
        <row r="255">
          <cell r="A255" t="str">
            <v>CR99000000  San Jose</v>
          </cell>
        </row>
        <row r="256">
          <cell r="A256" t="str">
            <v>CU10000000  Havana</v>
          </cell>
        </row>
        <row r="257">
          <cell r="A257" t="str">
            <v>CV10000000  Praia</v>
          </cell>
        </row>
        <row r="258">
          <cell r="A258" t="str">
            <v>CZ10000000  Prague</v>
          </cell>
        </row>
        <row r="259">
          <cell r="A259" t="str">
            <v>DE10000000  Berlin</v>
          </cell>
        </row>
        <row r="260">
          <cell r="A260" t="str">
            <v>DE20000000  Nuremberg</v>
          </cell>
        </row>
        <row r="261">
          <cell r="A261" t="str">
            <v>DJ10000000  Djibouti City</v>
          </cell>
        </row>
        <row r="262">
          <cell r="A262" t="str">
            <v>DK10000000  Copenhagen</v>
          </cell>
        </row>
        <row r="263">
          <cell r="A263" t="str">
            <v>DO10000000  Sto Domingo</v>
          </cell>
        </row>
        <row r="264">
          <cell r="A264" t="str">
            <v>DZ10000000  Alger</v>
          </cell>
        </row>
        <row r="265">
          <cell r="A265" t="str">
            <v>EC10000000  Quito</v>
          </cell>
        </row>
        <row r="266">
          <cell r="A266" t="str">
            <v>EC20000000  Esmeraldas</v>
          </cell>
        </row>
        <row r="267">
          <cell r="A267" t="str">
            <v>EC30000000  Tulcan</v>
          </cell>
        </row>
        <row r="268">
          <cell r="A268" t="str">
            <v>EC40000000  Lago Agrio</v>
          </cell>
        </row>
        <row r="269">
          <cell r="A269" t="str">
            <v>EC50000000  Ibarra</v>
          </cell>
        </row>
        <row r="270">
          <cell r="A270" t="str">
            <v>EE10000000  Tallin</v>
          </cell>
        </row>
        <row r="271">
          <cell r="A271" t="str">
            <v>EE10000000  Tallin</v>
          </cell>
        </row>
        <row r="272">
          <cell r="A272" t="str">
            <v>EG10000000  Cairo</v>
          </cell>
        </row>
        <row r="273">
          <cell r="A273" t="str">
            <v>EG99000000  Cairo</v>
          </cell>
        </row>
        <row r="274">
          <cell r="A274" t="str">
            <v>ES10000000  Madrid</v>
          </cell>
        </row>
        <row r="275">
          <cell r="A275" t="str">
            <v>ET10000000  Addis Ababa</v>
          </cell>
        </row>
        <row r="276">
          <cell r="A276" t="str">
            <v>ET20000000  Gambella</v>
          </cell>
        </row>
        <row r="277">
          <cell r="A277" t="str">
            <v>ET30000000  Jijiga</v>
          </cell>
        </row>
        <row r="278">
          <cell r="A278" t="str">
            <v>ET40000000  Dire Dawa</v>
          </cell>
        </row>
        <row r="279">
          <cell r="A279" t="str">
            <v>FI10000000  Helsinki</v>
          </cell>
        </row>
        <row r="280">
          <cell r="A280" t="str">
            <v>FJ10000000  Suva</v>
          </cell>
        </row>
        <row r="281">
          <cell r="A281" t="str">
            <v>FM10000000  Fed State Micronesia</v>
          </cell>
        </row>
        <row r="282">
          <cell r="A282" t="str">
            <v>FR10000000  Paris</v>
          </cell>
        </row>
        <row r="283">
          <cell r="A283" t="str">
            <v>GB10000000  London</v>
          </cell>
        </row>
        <row r="284">
          <cell r="A284" t="str">
            <v>GB20000000  Liverpool</v>
          </cell>
        </row>
        <row r="285">
          <cell r="A285" t="str">
            <v>GB30000000  Glasgow</v>
          </cell>
        </row>
        <row r="286">
          <cell r="A286" t="str">
            <v>GE10000000  Tbilisi</v>
          </cell>
        </row>
        <row r="287">
          <cell r="A287" t="str">
            <v>GE20000000  Gurjaani</v>
          </cell>
        </row>
        <row r="288">
          <cell r="A288" t="str">
            <v>GE30000000  Kutaisi</v>
          </cell>
        </row>
        <row r="289">
          <cell r="A289" t="str">
            <v>GE40000000  Batumi</v>
          </cell>
        </row>
        <row r="290">
          <cell r="A290" t="str">
            <v>GH10000000  Accra</v>
          </cell>
        </row>
        <row r="291">
          <cell r="A291" t="str">
            <v>GH20000000  Sogakope</v>
          </cell>
        </row>
        <row r="292">
          <cell r="A292" t="str">
            <v>GH30000000  Immuna</v>
          </cell>
        </row>
        <row r="293">
          <cell r="A293" t="str">
            <v>GM10000000  Banjul</v>
          </cell>
        </row>
        <row r="294">
          <cell r="A294" t="str">
            <v>GN10000000  Conakry</v>
          </cell>
        </row>
        <row r="295">
          <cell r="A295" t="str">
            <v>GN20000000  Nzerekore</v>
          </cell>
        </row>
        <row r="296">
          <cell r="A296" t="str">
            <v>GR10000000  Athens</v>
          </cell>
        </row>
        <row r="297">
          <cell r="A297" t="str">
            <v>GT10000000  Ciudad</v>
          </cell>
        </row>
        <row r="298">
          <cell r="A298" t="str">
            <v>GW10000000  Bissau</v>
          </cell>
        </row>
        <row r="299">
          <cell r="A299" t="str">
            <v>GY10000000  Georgetown</v>
          </cell>
        </row>
        <row r="300">
          <cell r="A300" t="str">
            <v>HK10000000  Hong Kong</v>
          </cell>
        </row>
        <row r="301">
          <cell r="A301" t="str">
            <v>HN10000000  Tegucigalpa</v>
          </cell>
        </row>
        <row r="302">
          <cell r="A302" t="str">
            <v>HR10000000  Zagreb</v>
          </cell>
        </row>
        <row r="303">
          <cell r="A303" t="str">
            <v>HR20000000  Osijek</v>
          </cell>
        </row>
        <row r="304">
          <cell r="A304" t="str">
            <v>HR30000000  Split</v>
          </cell>
        </row>
        <row r="305">
          <cell r="A305" t="str">
            <v>HT10000000  Port au Prince</v>
          </cell>
        </row>
        <row r="306">
          <cell r="A306" t="str">
            <v>HT20000000  Gonaives</v>
          </cell>
        </row>
        <row r="307">
          <cell r="A307" t="str">
            <v>HT30000000  Les Cayes</v>
          </cell>
        </row>
        <row r="308">
          <cell r="A308" t="str">
            <v>HT40000000  Petit Goave</v>
          </cell>
        </row>
        <row r="309">
          <cell r="A309" t="str">
            <v>HT50000000  Saint Marc</v>
          </cell>
        </row>
        <row r="310">
          <cell r="A310" t="str">
            <v>HT60000000  Cap Haitien</v>
          </cell>
        </row>
        <row r="311">
          <cell r="A311" t="str">
            <v>HU10000000  Budapest</v>
          </cell>
        </row>
        <row r="312">
          <cell r="A312" t="str">
            <v>ID10000000  Jakarta</v>
          </cell>
        </row>
        <row r="313">
          <cell r="A313" t="str">
            <v>ID11000000  Bogor</v>
          </cell>
        </row>
        <row r="314">
          <cell r="A314" t="str">
            <v>ID12000000  Denpasar</v>
          </cell>
        </row>
        <row r="315">
          <cell r="A315" t="str">
            <v>ID13000000  Kupang</v>
          </cell>
        </row>
        <row r="316">
          <cell r="A316" t="str">
            <v>ID14000000  Mataram</v>
          </cell>
        </row>
        <row r="317">
          <cell r="A317" t="str">
            <v>ID15000000  Pontianak</v>
          </cell>
        </row>
        <row r="318">
          <cell r="A318" t="str">
            <v>ID16000000  Singkil</v>
          </cell>
        </row>
        <row r="319">
          <cell r="A319" t="str">
            <v>ID17000000  Situbondo</v>
          </cell>
        </row>
        <row r="320">
          <cell r="A320" t="str">
            <v>ID18000000  Surabaya</v>
          </cell>
        </row>
        <row r="321">
          <cell r="A321" t="str">
            <v>ID20000000  Banda Aceh</v>
          </cell>
        </row>
        <row r="322">
          <cell r="A322" t="str">
            <v>ID21000000  Bireuen</v>
          </cell>
        </row>
        <row r="323">
          <cell r="A323" t="str">
            <v>ID22000000  Calang  A Jaya</v>
          </cell>
        </row>
        <row r="324">
          <cell r="A324" t="str">
            <v>ID23000000  Jantho  A Besar</v>
          </cell>
        </row>
        <row r="325">
          <cell r="A325" t="str">
            <v>ID24000000  Kutacane  A Teng</v>
          </cell>
        </row>
        <row r="326">
          <cell r="A326" t="str">
            <v>ID25000000  Langsa  A Timur</v>
          </cell>
        </row>
        <row r="327">
          <cell r="A327" t="str">
            <v>ID26000000  Lhokseumawe  A Ut</v>
          </cell>
        </row>
        <row r="328">
          <cell r="A328" t="str">
            <v>ID27000000  Meulaboh  A Bar</v>
          </cell>
        </row>
        <row r="329">
          <cell r="A329" t="str">
            <v>ID28000000  Nias  Gun Sitoli</v>
          </cell>
        </row>
        <row r="330">
          <cell r="A330" t="str">
            <v>ID29000000  Sigli  Pidae</v>
          </cell>
        </row>
        <row r="331">
          <cell r="A331" t="str">
            <v>ID2A000000  Takengon  A Ten</v>
          </cell>
        </row>
        <row r="332">
          <cell r="A332" t="str">
            <v>ID2B000000  Tapaktuan  A Sel</v>
          </cell>
        </row>
        <row r="333">
          <cell r="A333" t="str">
            <v>ID30000000  Yogyakarta</v>
          </cell>
        </row>
        <row r="334">
          <cell r="A334" t="str">
            <v>IE10000000  Dublin</v>
          </cell>
        </row>
        <row r="335">
          <cell r="A335" t="str">
            <v>IN10000000  Hyderabad</v>
          </cell>
        </row>
        <row r="336">
          <cell r="A336" t="str">
            <v>IN20000000  Delhi</v>
          </cell>
        </row>
        <row r="337">
          <cell r="A337" t="str">
            <v>IQ10000000  Bagdad</v>
          </cell>
        </row>
        <row r="338">
          <cell r="A338" t="str">
            <v>IQ11000000  Al Hillah</v>
          </cell>
        </row>
        <row r="339">
          <cell r="A339" t="str">
            <v>IQ20000000  Al Basrah</v>
          </cell>
        </row>
        <row r="340">
          <cell r="A340" t="str">
            <v>IQ30000000  Mosul</v>
          </cell>
        </row>
        <row r="341">
          <cell r="A341" t="str">
            <v>IQ40000000  Erbil</v>
          </cell>
        </row>
        <row r="342">
          <cell r="A342" t="str">
            <v>IQ50000000  Amman  Iraq</v>
          </cell>
        </row>
        <row r="343">
          <cell r="A343" t="str">
            <v>IR10000000  Tehran</v>
          </cell>
        </row>
        <row r="344">
          <cell r="A344" t="str">
            <v>IT10000000  Rome</v>
          </cell>
        </row>
        <row r="345">
          <cell r="A345" t="str">
            <v>IT20000000  Lampedusa</v>
          </cell>
        </row>
        <row r="346">
          <cell r="A346" t="str">
            <v>JM10000000  Kingston</v>
          </cell>
        </row>
        <row r="347">
          <cell r="A347" t="str">
            <v>JO10000000  Amman</v>
          </cell>
        </row>
        <row r="348">
          <cell r="A348" t="str">
            <v>JP10000000  Tokyo</v>
          </cell>
        </row>
        <row r="349">
          <cell r="A349" t="str">
            <v>KE10000000  Nairobi</v>
          </cell>
        </row>
        <row r="350">
          <cell r="A350" t="str">
            <v>KE20000000  Kakuma</v>
          </cell>
        </row>
        <row r="351">
          <cell r="A351" t="str">
            <v>KE30000000  Dadaab</v>
          </cell>
        </row>
        <row r="352">
          <cell r="A352" t="str">
            <v>KG10000000  Bishkek</v>
          </cell>
        </row>
        <row r="353">
          <cell r="A353" t="str">
            <v>KH10000000  Phnom Penh</v>
          </cell>
        </row>
        <row r="354">
          <cell r="A354" t="str">
            <v>KH20000000  Poipet</v>
          </cell>
        </row>
        <row r="355">
          <cell r="A355" t="str">
            <v>KH30000000  Battambang</v>
          </cell>
        </row>
        <row r="356">
          <cell r="A356" t="str">
            <v>KR10000000  Seoul</v>
          </cell>
        </row>
        <row r="357">
          <cell r="A357" t="str">
            <v>KS10000000  Pristina</v>
          </cell>
        </row>
        <row r="358">
          <cell r="A358" t="str">
            <v>KS20000000  Mitrovice</v>
          </cell>
        </row>
        <row r="359">
          <cell r="A359" t="str">
            <v>KS30000000  Peje Pec</v>
          </cell>
        </row>
        <row r="360">
          <cell r="A360" t="str">
            <v>KS40000000  Prizren</v>
          </cell>
        </row>
        <row r="361">
          <cell r="A361" t="str">
            <v>KS50000000  Zvecan</v>
          </cell>
        </row>
        <row r="362">
          <cell r="A362" t="str">
            <v>KS60000000  Gjilani Gnjilane</v>
          </cell>
        </row>
        <row r="363">
          <cell r="A363" t="str">
            <v>KW10000000  Kuwait City</v>
          </cell>
        </row>
        <row r="364">
          <cell r="A364" t="str">
            <v>KZ10000000  Almaty</v>
          </cell>
        </row>
        <row r="365">
          <cell r="A365" t="str">
            <v>KZ20000000  Astana</v>
          </cell>
        </row>
        <row r="366">
          <cell r="A366" t="str">
            <v>LA10000000  Vientiane</v>
          </cell>
        </row>
        <row r="367">
          <cell r="A367" t="str">
            <v>LB10000000  Beirut</v>
          </cell>
        </row>
        <row r="368">
          <cell r="A368" t="str">
            <v>LK10000000  Colombo</v>
          </cell>
        </row>
        <row r="369">
          <cell r="A369" t="str">
            <v>LK20000000  Ampara</v>
          </cell>
        </row>
        <row r="370">
          <cell r="A370" t="str">
            <v>LK30000000  Batticaloa</v>
          </cell>
        </row>
        <row r="371">
          <cell r="A371" t="str">
            <v>LK40000000  Jaffna</v>
          </cell>
        </row>
        <row r="372">
          <cell r="A372" t="str">
            <v>LK50000000  Trincomalee</v>
          </cell>
        </row>
        <row r="373">
          <cell r="A373" t="str">
            <v>LK60000000  Mannar</v>
          </cell>
        </row>
        <row r="374">
          <cell r="A374" t="str">
            <v>LK61000000  Kilinochchi</v>
          </cell>
        </row>
        <row r="375">
          <cell r="A375" t="str">
            <v>LK62000000  Vavuniya</v>
          </cell>
        </row>
        <row r="376">
          <cell r="A376" t="str">
            <v>LK70000000  Kalutara</v>
          </cell>
        </row>
        <row r="377">
          <cell r="A377" t="str">
            <v>LK80000000  Matara</v>
          </cell>
        </row>
        <row r="378">
          <cell r="A378" t="str">
            <v>LR10000000  Monrovia</v>
          </cell>
        </row>
        <row r="379">
          <cell r="A379" t="str">
            <v>LS10000000  Maseru</v>
          </cell>
        </row>
        <row r="380">
          <cell r="A380" t="str">
            <v>LT10000000  Vilnius</v>
          </cell>
        </row>
        <row r="381">
          <cell r="A381" t="str">
            <v>LV10000000  Riga</v>
          </cell>
        </row>
        <row r="382">
          <cell r="A382" t="str">
            <v>LY10000000  Tripoli</v>
          </cell>
        </row>
        <row r="383">
          <cell r="A383" t="str">
            <v>MA10000000  Rabat</v>
          </cell>
        </row>
        <row r="384">
          <cell r="A384" t="str">
            <v>MD10000000  Chisinau</v>
          </cell>
        </row>
        <row r="385">
          <cell r="A385" t="str">
            <v>ME10000000  Podgorica</v>
          </cell>
        </row>
        <row r="386">
          <cell r="A386" t="str">
            <v>MK10000000  Skopje</v>
          </cell>
        </row>
        <row r="387">
          <cell r="A387" t="str">
            <v>ML10000000  Bamako</v>
          </cell>
        </row>
        <row r="388">
          <cell r="A388" t="str">
            <v>MM10000000  Yangon</v>
          </cell>
        </row>
        <row r="389">
          <cell r="A389" t="str">
            <v>MM20000000  Mawlamyine</v>
          </cell>
        </row>
        <row r="390">
          <cell r="A390" t="str">
            <v>MM20000000  Mawlamyine</v>
          </cell>
        </row>
        <row r="391">
          <cell r="A391" t="str">
            <v>MM30000000  Thahton</v>
          </cell>
        </row>
        <row r="392">
          <cell r="A392" t="str">
            <v>MM40000000  Yae</v>
          </cell>
        </row>
        <row r="393">
          <cell r="A393" t="str">
            <v>MM50000000  Mawlamyinegyun</v>
          </cell>
        </row>
        <row r="394">
          <cell r="A394" t="str">
            <v>MN10000000  Ulan Bator</v>
          </cell>
        </row>
        <row r="395">
          <cell r="A395" t="str">
            <v>MR10000000  Nouakchott</v>
          </cell>
        </row>
        <row r="396">
          <cell r="A396" t="str">
            <v>MT10000000  Malta</v>
          </cell>
        </row>
        <row r="397">
          <cell r="A397" t="str">
            <v>MU10000000  Port Louis</v>
          </cell>
        </row>
        <row r="398">
          <cell r="A398" t="str">
            <v>MX10000000  C. de Mexico</v>
          </cell>
        </row>
        <row r="399">
          <cell r="A399" t="str">
            <v>MX20000000  Tapachula</v>
          </cell>
        </row>
        <row r="400">
          <cell r="A400" t="str">
            <v>MX30000000  Cancun</v>
          </cell>
        </row>
        <row r="401">
          <cell r="A401" t="str">
            <v>MY10000000  Kuala Lumpur</v>
          </cell>
        </row>
        <row r="402">
          <cell r="A402" t="str">
            <v>MZ10000000  Maputo</v>
          </cell>
        </row>
        <row r="403">
          <cell r="A403" t="str">
            <v>NA10000000  Windhoek</v>
          </cell>
        </row>
        <row r="404">
          <cell r="A404" t="str">
            <v>NE10000000  Niamey</v>
          </cell>
        </row>
        <row r="405">
          <cell r="A405" t="str">
            <v>NG10000000  Abuja</v>
          </cell>
        </row>
        <row r="406">
          <cell r="A406" t="str">
            <v>NG20000000  Lagos</v>
          </cell>
        </row>
        <row r="407">
          <cell r="A407" t="str">
            <v>NI10000000  Managua</v>
          </cell>
        </row>
        <row r="408">
          <cell r="A408" t="str">
            <v>NL10000000  The Hague</v>
          </cell>
        </row>
        <row r="409">
          <cell r="A409" t="str">
            <v>NL20000000  Den Bosch</v>
          </cell>
        </row>
        <row r="410">
          <cell r="A410" t="str">
            <v>NL30000000  Zwolle</v>
          </cell>
        </row>
        <row r="411">
          <cell r="A411" t="str">
            <v>NL40000000  Schiphol Airp</v>
          </cell>
        </row>
        <row r="412">
          <cell r="A412" t="str">
            <v>NO10000000  Oslo</v>
          </cell>
        </row>
        <row r="413">
          <cell r="A413" t="str">
            <v>NP10000000  Kathmandu</v>
          </cell>
        </row>
        <row r="414">
          <cell r="A414" t="str">
            <v>NR10000000  Yaren Mission</v>
          </cell>
        </row>
        <row r="415">
          <cell r="A415" t="str">
            <v>NZ10000000  Wellington</v>
          </cell>
        </row>
        <row r="416">
          <cell r="A416" t="str">
            <v>PA10000000  Panama</v>
          </cell>
        </row>
        <row r="417">
          <cell r="A417" t="str">
            <v>PA98000000  Panama</v>
          </cell>
        </row>
        <row r="418">
          <cell r="A418" t="str">
            <v>PE10000000  Lima</v>
          </cell>
        </row>
        <row r="419">
          <cell r="A419" t="str">
            <v>PG10000000  Manus</v>
          </cell>
        </row>
        <row r="420">
          <cell r="A420" t="str">
            <v>PG20000000  Port Moresby, PAPUA</v>
          </cell>
        </row>
        <row r="421">
          <cell r="A421" t="str">
            <v>PH10000000  MAC Manila</v>
          </cell>
        </row>
        <row r="422">
          <cell r="A422" t="str">
            <v>PH10010000  Manila</v>
          </cell>
        </row>
        <row r="423">
          <cell r="A423" t="str">
            <v>PH10020000  Manila</v>
          </cell>
        </row>
        <row r="424">
          <cell r="A424" t="str">
            <v>PH20000000  Legaspi</v>
          </cell>
        </row>
        <row r="425">
          <cell r="A425" t="str">
            <v>PH98000000  Manila</v>
          </cell>
        </row>
        <row r="426">
          <cell r="A426" t="str">
            <v>PK10000000  Islamabad</v>
          </cell>
        </row>
        <row r="427">
          <cell r="A427" t="str">
            <v>PK20000000  Muzaffarabad</v>
          </cell>
        </row>
        <row r="428">
          <cell r="A428" t="str">
            <v>PK30000000  Peshawar</v>
          </cell>
        </row>
        <row r="429">
          <cell r="A429" t="str">
            <v>PK40000000  Mansehra</v>
          </cell>
        </row>
        <row r="430">
          <cell r="A430" t="str">
            <v>PL10000000  Warsaw</v>
          </cell>
        </row>
        <row r="431">
          <cell r="A431" t="str">
            <v>PS10000000  Ramallah</v>
          </cell>
        </row>
        <row r="432">
          <cell r="A432" t="str">
            <v>PT10000000  Lisbon</v>
          </cell>
        </row>
        <row r="433">
          <cell r="A433" t="str">
            <v>PY10000000  Asuncion</v>
          </cell>
        </row>
        <row r="434">
          <cell r="A434" t="str">
            <v>RO10000000  Bucharest</v>
          </cell>
        </row>
        <row r="435">
          <cell r="A435" t="str">
            <v>RS10000000  Belgrade</v>
          </cell>
        </row>
        <row r="436">
          <cell r="A436" t="str">
            <v>RS20000000  Nis</v>
          </cell>
        </row>
        <row r="437">
          <cell r="A437" t="str">
            <v>RS30000000  Novi Sad</v>
          </cell>
        </row>
        <row r="438">
          <cell r="A438" t="str">
            <v>RS40000000  Vranje</v>
          </cell>
        </row>
        <row r="439">
          <cell r="A439" t="str">
            <v>RU10000000  Moscow</v>
          </cell>
        </row>
        <row r="440">
          <cell r="A440" t="str">
            <v>RU20000000  Krasnodar</v>
          </cell>
        </row>
        <row r="441">
          <cell r="A441" t="str">
            <v>RU30000000  Kaliringrad</v>
          </cell>
        </row>
        <row r="442">
          <cell r="A442" t="str">
            <v>RW10000000  Kigali</v>
          </cell>
        </row>
        <row r="443">
          <cell r="A443" t="str">
            <v>SA10000000  Riyadh</v>
          </cell>
        </row>
        <row r="444">
          <cell r="A444" t="str">
            <v>SB10000000  Honiara</v>
          </cell>
        </row>
        <row r="445">
          <cell r="A445" t="str">
            <v>SD10000000  Khartoum</v>
          </cell>
        </row>
        <row r="446">
          <cell r="A446" t="str">
            <v>SD20000000  Juba</v>
          </cell>
        </row>
        <row r="447">
          <cell r="A447" t="str">
            <v>SD21000000  Malakal</v>
          </cell>
        </row>
        <row r="448">
          <cell r="A448" t="str">
            <v>SD22000000  Wau</v>
          </cell>
        </row>
        <row r="449">
          <cell r="A449" t="str">
            <v>SD23000000  Bentiu</v>
          </cell>
        </row>
        <row r="450">
          <cell r="A450" t="str">
            <v>SD24000000  Rumbek</v>
          </cell>
        </row>
        <row r="451">
          <cell r="A451" t="str">
            <v>SD25000000  Aweil</v>
          </cell>
        </row>
        <row r="452">
          <cell r="A452" t="str">
            <v>SD26000000  Malualkhon</v>
          </cell>
        </row>
        <row r="453">
          <cell r="A453" t="str">
            <v>SD30000000  Nyala</v>
          </cell>
        </row>
        <row r="454">
          <cell r="A454" t="str">
            <v>SD31000000  El Daien</v>
          </cell>
        </row>
        <row r="455">
          <cell r="A455" t="str">
            <v>SD40000000  Kadugli</v>
          </cell>
        </row>
        <row r="456">
          <cell r="A456" t="str">
            <v>SD50000000  Kosti</v>
          </cell>
        </row>
        <row r="457">
          <cell r="A457" t="str">
            <v>SD60000000  Damazin</v>
          </cell>
        </row>
        <row r="458">
          <cell r="A458" t="str">
            <v>SD70000000  El Fashir</v>
          </cell>
        </row>
        <row r="459">
          <cell r="A459" t="str">
            <v>SD80000000  El Genina</v>
          </cell>
        </row>
        <row r="460">
          <cell r="A460" t="str">
            <v>SD90000000  Abyei</v>
          </cell>
        </row>
        <row r="461">
          <cell r="A461" t="str">
            <v>SE10000000  Stockholm</v>
          </cell>
        </row>
        <row r="462">
          <cell r="A462" t="str">
            <v>SI10000000  Ljubljana</v>
          </cell>
        </row>
        <row r="463">
          <cell r="A463" t="str">
            <v>SK10000000  Bratislava</v>
          </cell>
        </row>
        <row r="464">
          <cell r="A464" t="str">
            <v>SK10000010  Bratislava</v>
          </cell>
        </row>
        <row r="465">
          <cell r="A465" t="str">
            <v>SK20000000  Kosice</v>
          </cell>
        </row>
        <row r="466">
          <cell r="A466" t="str">
            <v>SL10000000  Freetown</v>
          </cell>
        </row>
        <row r="467">
          <cell r="A467" t="str">
            <v>SN10000000  Dakar</v>
          </cell>
        </row>
        <row r="468">
          <cell r="A468" t="str">
            <v>SN99000000  Dakar</v>
          </cell>
        </row>
        <row r="469">
          <cell r="A469" t="str">
            <v>SO10000000  Mogadishu</v>
          </cell>
        </row>
        <row r="470">
          <cell r="A470" t="str">
            <v>SO20000000  Hargeisa</v>
          </cell>
        </row>
        <row r="471">
          <cell r="A471" t="str">
            <v>SO30000000  Garowe</v>
          </cell>
        </row>
        <row r="472">
          <cell r="A472" t="str">
            <v>SO40000000  Bossaso</v>
          </cell>
        </row>
        <row r="473">
          <cell r="A473" t="str">
            <v>SS10000000  Juba</v>
          </cell>
        </row>
        <row r="474">
          <cell r="A474" t="str">
            <v>SS20000000  Wau</v>
          </cell>
        </row>
        <row r="475">
          <cell r="A475" t="str">
            <v>SS30000000  Malualkon</v>
          </cell>
        </row>
        <row r="476">
          <cell r="A476" t="str">
            <v>SS40000000  Tambura</v>
          </cell>
        </row>
        <row r="477">
          <cell r="A477" t="str">
            <v>SS50000000  Bentiu</v>
          </cell>
        </row>
        <row r="478">
          <cell r="A478" t="str">
            <v>SS60000000  Malakal</v>
          </cell>
        </row>
        <row r="479">
          <cell r="A479" t="str">
            <v>SV10000000  S Salvador</v>
          </cell>
        </row>
        <row r="480">
          <cell r="A480" t="str">
            <v>SY10000000  Damascus</v>
          </cell>
        </row>
        <row r="481">
          <cell r="A481" t="str">
            <v>TD10000000  N'djamena</v>
          </cell>
        </row>
        <row r="482">
          <cell r="A482" t="str">
            <v>TH10000000  Bangkok</v>
          </cell>
        </row>
        <row r="483">
          <cell r="A483" t="str">
            <v>TH20000000  Mae Hong Son</v>
          </cell>
        </row>
        <row r="484">
          <cell r="A484" t="str">
            <v>TH30000000  Tak (Muang)</v>
          </cell>
        </row>
        <row r="485">
          <cell r="A485" t="str">
            <v>TH40000000  Phang Nga</v>
          </cell>
        </row>
        <row r="486">
          <cell r="A486" t="str">
            <v>TH50000000  Ranong</v>
          </cell>
        </row>
        <row r="487">
          <cell r="A487" t="str">
            <v>TH60000000  Ratchburi</v>
          </cell>
        </row>
        <row r="488">
          <cell r="A488" t="str">
            <v>TH70000000  Samutsakohn</v>
          </cell>
        </row>
        <row r="489">
          <cell r="A489" t="str">
            <v>TH80000000  Tak (Maesot)</v>
          </cell>
        </row>
        <row r="490">
          <cell r="A490" t="str">
            <v>TH90000000  Chiang Rai</v>
          </cell>
        </row>
        <row r="491">
          <cell r="A491" t="str">
            <v>TH99000000  Bangkok</v>
          </cell>
        </row>
        <row r="492">
          <cell r="A492" t="str">
            <v>TJ10000000  Dushanbe</v>
          </cell>
        </row>
        <row r="493">
          <cell r="A493" t="str">
            <v>TL10000000  Dili</v>
          </cell>
        </row>
        <row r="494">
          <cell r="A494" t="str">
            <v>TL20000000  Baucau</v>
          </cell>
        </row>
        <row r="495">
          <cell r="A495" t="str">
            <v>TL30000000  Los Palos</v>
          </cell>
        </row>
        <row r="496">
          <cell r="A496" t="str">
            <v>TL40000000  Viqueque</v>
          </cell>
        </row>
        <row r="497">
          <cell r="A497" t="str">
            <v>TL50000000  Maliana</v>
          </cell>
        </row>
        <row r="498">
          <cell r="A498" t="str">
            <v>TL60000000  Oecusse</v>
          </cell>
        </row>
        <row r="499">
          <cell r="A499" t="str">
            <v>TL70000000  Suai</v>
          </cell>
        </row>
        <row r="500">
          <cell r="A500" t="str">
            <v>TM10000000  Ashgabad</v>
          </cell>
        </row>
        <row r="501">
          <cell r="A501" t="str">
            <v>TM10000010  Ashgabad</v>
          </cell>
        </row>
        <row r="502">
          <cell r="A502" t="str">
            <v>TN10000000  Tunis</v>
          </cell>
        </row>
        <row r="503">
          <cell r="A503" t="str">
            <v>TR10000000  Ankara</v>
          </cell>
        </row>
        <row r="504">
          <cell r="A504" t="str">
            <v>TR20000000  Istambul</v>
          </cell>
        </row>
        <row r="505">
          <cell r="A505" t="str">
            <v>TT10000000  Port Spain</v>
          </cell>
        </row>
        <row r="506">
          <cell r="A506" t="str">
            <v>TZ10000000  Dar es Salaam</v>
          </cell>
        </row>
        <row r="507">
          <cell r="A507" t="str">
            <v>TZ20000000  Kibondo</v>
          </cell>
        </row>
        <row r="508">
          <cell r="A508" t="str">
            <v>TZ30000000  Moshi</v>
          </cell>
        </row>
        <row r="509">
          <cell r="A509" t="str">
            <v>TZ40000000  Mwanza</v>
          </cell>
        </row>
        <row r="510">
          <cell r="A510" t="str">
            <v>UA10000000  Kyiv</v>
          </cell>
        </row>
        <row r="511">
          <cell r="A511" t="str">
            <v>UG10000000  Kampala</v>
          </cell>
        </row>
        <row r="512">
          <cell r="A512" t="str">
            <v>UG20000000  Gulu</v>
          </cell>
        </row>
        <row r="513">
          <cell r="A513" t="str">
            <v>US10000000  Washington</v>
          </cell>
        </row>
        <row r="514">
          <cell r="A514" t="str">
            <v>US11000000  Guantanamo Bay</v>
          </cell>
        </row>
        <row r="515">
          <cell r="A515" t="str">
            <v>US20000000  New York</v>
          </cell>
        </row>
        <row r="516">
          <cell r="A516" t="str">
            <v>US21000000  Chicago</v>
          </cell>
        </row>
        <row r="517">
          <cell r="A517" t="str">
            <v>US22000000  Los Angeles</v>
          </cell>
        </row>
        <row r="518">
          <cell r="A518" t="str">
            <v>US23000000  Miami</v>
          </cell>
        </row>
        <row r="519">
          <cell r="A519" t="str">
            <v>US24000000  Newark</v>
          </cell>
        </row>
        <row r="520">
          <cell r="A520" t="str">
            <v>US25000000  JFK</v>
          </cell>
        </row>
        <row r="521">
          <cell r="A521" t="str">
            <v>US30000000  Orange County</v>
          </cell>
        </row>
        <row r="522">
          <cell r="A522" t="str">
            <v>UY10000000  Montevideo</v>
          </cell>
        </row>
        <row r="523">
          <cell r="A523" t="str">
            <v>UZ10000000  Tashkent</v>
          </cell>
        </row>
        <row r="524">
          <cell r="A524" t="str">
            <v>VE10000000  Caracas</v>
          </cell>
        </row>
        <row r="525">
          <cell r="A525" t="str">
            <v>VE20000000  San Cristobal</v>
          </cell>
        </row>
        <row r="526">
          <cell r="A526" t="str">
            <v>VN10000000  Hanoi Mission</v>
          </cell>
        </row>
        <row r="527">
          <cell r="A527" t="str">
            <v>VN20000000  Ho Chi Minh</v>
          </cell>
        </row>
        <row r="528">
          <cell r="A528" t="str">
            <v>VU10000000  Port Vila</v>
          </cell>
        </row>
        <row r="529">
          <cell r="A529" t="str">
            <v>YE10000000  Sanaà</v>
          </cell>
        </row>
        <row r="530">
          <cell r="A530" t="str">
            <v>ZA10000000  Pretoria</v>
          </cell>
        </row>
        <row r="531">
          <cell r="A531" t="str">
            <v>ZA20000000  Durban</v>
          </cell>
        </row>
        <row r="532">
          <cell r="A532" t="str">
            <v>ZA30000000  Cape Town</v>
          </cell>
        </row>
        <row r="533">
          <cell r="A533" t="str">
            <v>ZA99000000  Pretoria</v>
          </cell>
        </row>
        <row r="534">
          <cell r="A534" t="str">
            <v>ZM10000000  Lusaka</v>
          </cell>
        </row>
        <row r="535">
          <cell r="A535" t="str">
            <v>ZM20000000  Solwezi</v>
          </cell>
        </row>
        <row r="536">
          <cell r="A536" t="str">
            <v>ZM30000000  Mongu</v>
          </cell>
        </row>
        <row r="537">
          <cell r="A537" t="str">
            <v>ZW10000000  Harare</v>
          </cell>
        </row>
        <row r="538">
          <cell r="A538" t="str">
            <v>ZW10000010  Harare</v>
          </cell>
        </row>
        <row r="539">
          <cell r="A539" t="str">
            <v>ZW20000000  Mutare</v>
          </cell>
        </row>
        <row r="540">
          <cell r="A540" t="str">
            <v>ZW30000000  Beitbridge</v>
          </cell>
        </row>
        <row r="541">
          <cell r="A541" t="str">
            <v>ZW40000000  Plumtre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E2" t="str">
            <v>AD  Andorra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voi"/>
    </sheetNames>
    <sheetDataSet>
      <sheetData sheetId="0">
        <row r="5">
          <cell r="A5" t="str">
            <v>RPS</v>
          </cell>
        </row>
        <row r="8">
          <cell r="A8" t="str">
            <v>USD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5293E PAGE 1"/>
      <sheetName val="IMM5293E PAGE2"/>
      <sheetName val=" NO SPLIT"/>
      <sheetName val="SPLIT"/>
      <sheetName val="ADJUSTABLE SPLIT"/>
      <sheetName val="TC.1075 "/>
      <sheetName val="Final Revised budget"/>
      <sheetName val="ZDSR "/>
      <sheetName val="Revised budget"/>
      <sheetName val="Budget"/>
      <sheetName val="T&amp;E"/>
      <sheetName val="Recon"/>
      <sheetName val="FF19.430 TC.1075"/>
      <sheetName val="RECON (R)"/>
      <sheetName val="SUMMARY"/>
      <sheetName val="CJI3"/>
      <sheetName val="FOR CONFIRMATION"/>
      <sheetName val="ZMPR Budget"/>
      <sheetName val="SCREENSHOT"/>
      <sheetName val="CHECKLIST"/>
      <sheetName val="IMM5293E_PAGE_1"/>
      <sheetName val="IMM5293E_PAGE2"/>
      <sheetName val="_NO_SPLIT"/>
      <sheetName val="ADJUSTABLE_SPLIT"/>
      <sheetName val="TC_1075_"/>
      <sheetName val="Final_Revised_budget"/>
      <sheetName val="ZDSR_"/>
      <sheetName val="Revised_budget"/>
      <sheetName val="FF19_430_TC_1075"/>
      <sheetName val="RECON_(R)"/>
      <sheetName val="FOR_CONFIRMATION"/>
      <sheetName val="ZMPR_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w"/>
      <sheetName val="D1"/>
      <sheetName val="BK1 AL"/>
      <sheetName val="BK1 OL"/>
      <sheetName val="BK2"/>
      <sheetName val="BK3"/>
      <sheetName val="BK4"/>
      <sheetName val="BK5"/>
      <sheetName val="BK6"/>
      <sheetName val="F2"/>
      <sheetName val="R1"/>
      <sheetName val="R2"/>
      <sheetName val="PRINT"/>
      <sheetName val="SalarySlip"/>
      <sheetName val="AdvanceSlip"/>
      <sheetName val="P2"/>
      <sheetName val="P3"/>
      <sheetName val="Contract"/>
      <sheetName val="D1 Stopped"/>
      <sheetName val="BK1_AL"/>
      <sheetName val="BK1_OL"/>
      <sheetName val="D1_Stopped"/>
      <sheetName val="renvoi"/>
      <sheetName val="PSB to pay"/>
      <sheetName val="PSB paid"/>
      <sheetName val="Salary Scale"/>
      <sheetName val="invoice"/>
      <sheetName val="Advance"/>
      <sheetName val="invoice (2)"/>
      <sheetName val="Advance (2)"/>
      <sheetName val="invoice (3)"/>
      <sheetName val="Advance (3)"/>
      <sheetName val="Salary Grid"/>
      <sheetName val="Shared costs table"/>
    </sheetNames>
    <sheetDataSet>
      <sheetData sheetId="0"/>
      <sheetData sheetId="1" refreshError="1"/>
      <sheetData sheetId="2">
        <row r="5">
          <cell r="A5" t="str">
            <v>JUAD211</v>
          </cell>
        </row>
        <row r="6">
          <cell r="A6" t="str">
            <v>JUJK034</v>
          </cell>
        </row>
        <row r="7">
          <cell r="A7" t="str">
            <v>JUJK035</v>
          </cell>
        </row>
        <row r="8">
          <cell r="A8" t="str">
            <v>JUNT089</v>
          </cell>
        </row>
        <row r="9">
          <cell r="A9" t="str">
            <v>JUNT099</v>
          </cell>
        </row>
        <row r="10">
          <cell r="A10" t="str">
            <v>BE0240</v>
          </cell>
        </row>
        <row r="11">
          <cell r="A11" t="str">
            <v>JU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ALCUL COUT MOYEN EXPATS"/>
      <sheetName val="COUTS FONCTIONNEMENT"/>
      <sheetName val="RESSOURCES FONCTIONNEMENT"/>
      <sheetName val="COUTS VEH&amp; EQUIP"/>
      <sheetName val="RES. VEH&amp; EQUIP"/>
      <sheetName val="BUDGET GLOBAL"/>
      <sheetName val="BUDGET TRIM"/>
      <sheetName val="BUD base&amp;contrat"/>
      <sheetName val="budget par base"/>
      <sheetName val="fonctiont detaille"/>
      <sheetName val="véh&amp;eq par contrat et nature"/>
      <sheetName val="INVESTISSEMENTS"/>
      <sheetName val="FINANCT VEH&amp;EQUIP"/>
      <sheetName val="FINANCT EXPATS"/>
      <sheetName val="FINANCT STAFF LOCAL"/>
    </sheetNames>
    <sheetDataSet>
      <sheetData sheetId="0">
        <row r="5">
          <cell r="AP5" t="str">
            <v>EUR</v>
          </cell>
          <cell r="AQ5" t="str">
            <v>Euros</v>
          </cell>
          <cell r="AR5">
            <v>1</v>
          </cell>
        </row>
        <row r="6">
          <cell r="AP6" t="str">
            <v>USD</v>
          </cell>
          <cell r="AQ6" t="str">
            <v>Dollars US</v>
          </cell>
          <cell r="AR6">
            <v>1.28</v>
          </cell>
        </row>
        <row r="7">
          <cell r="AP7" t="str">
            <v>GBP</v>
          </cell>
          <cell r="AQ7" t="str">
            <v>Livre sterling</v>
          </cell>
          <cell r="AR7">
            <v>0.66604502464366588</v>
          </cell>
        </row>
        <row r="8">
          <cell r="AP8" t="str">
            <v>RPS</v>
          </cell>
          <cell r="AQ8" t="str">
            <v>Sri Lanka Rupee</v>
          </cell>
          <cell r="AR8">
            <v>1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.0964 CM"/>
      <sheetName val="DP.0964 - CF"/>
      <sheetName val="PIVOT all PRM"/>
      <sheetName val="ZCJI3"/>
      <sheetName val="Reconciliation"/>
      <sheetName val="DP.0964 TD"/>
      <sheetName val="Financial Report TD (RAS)"/>
      <sheetName val="Reconciliation (RAS)"/>
      <sheetName val="Revenue"/>
      <sheetName val="PRISM(TD10)"/>
      <sheetName val="PRISM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>
        <row r="9">
          <cell r="I9">
            <v>-3000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CHECK"/>
      <sheetName val="BK_G"/>
      <sheetName val="BKK_FX"/>
      <sheetName val="BK_C"/>
      <sheetName val="BK"/>
      <sheetName val="BK_S"/>
      <sheetName val="ID_C"/>
      <sheetName val="ID_G"/>
      <sheetName val="ID_S"/>
      <sheetName val="TL_C"/>
      <sheetName val="TL"/>
      <sheetName val="TL_S"/>
      <sheetName val="PK-C"/>
      <sheetName val="PK_G"/>
      <sheetName val="PK_FX"/>
      <sheetName val="PK"/>
      <sheetName val="PK_S"/>
      <sheetName val="TH_C"/>
      <sheetName val="TH_G"/>
      <sheetName val="TH_FX"/>
      <sheetName val="TH"/>
      <sheetName val="TH_S"/>
      <sheetName val="LK_C"/>
      <sheetName val="LK_G"/>
      <sheetName val="LK_FX"/>
      <sheetName val="LK_S"/>
      <sheetName val="CN_C"/>
      <sheetName val="CN_G"/>
      <sheetName val="CN_FX"/>
      <sheetName val="CN_S"/>
      <sheetName val="AF_C"/>
      <sheetName val="AF_G"/>
      <sheetName val="AF"/>
      <sheetName val="AF_S"/>
      <sheetName val="PKAF_C"/>
      <sheetName val="PKAF_G"/>
      <sheetName val="PKAF"/>
      <sheetName val="PKAF_S"/>
      <sheetName val="IN_C"/>
      <sheetName val="IN_G"/>
      <sheetName val="IN_FX"/>
      <sheetName val="IN_S"/>
      <sheetName val="Ls_AgXLB_WorkbookFile"/>
      <sheetName val="Review of Existing Infromation"/>
      <sheetName val="#ref"/>
      <sheetName val="Introduction"/>
      <sheetName val="Journal"/>
      <sheetName val="forms"/>
      <sheetName val="Data Sheet"/>
      <sheetName val="1 Paramete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thru Sept 7, 06"/>
      <sheetName val="Projected Expenses Sep 7 -30"/>
      <sheetName val="SiG FR"/>
      <sheetName val="Dept 01- CEO Activity Sum"/>
      <sheetName val="SiG_FR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PURCHASE AND DEP"/>
      <sheetName val="RUNNING COSTS"/>
      <sheetName val="COMMUNICATION COSTS"/>
      <sheetName val="SUMMARY BY BUD LINE - FORECAST "/>
      <sheetName val="SUMMARY BY BASE - FORECAST -"/>
      <sheetName val="SUMMARY BY BASE - REAL -"/>
      <sheetName val="SUMMARY BY BUD LINE - REAL"/>
      <sheetName val="Z1 SUMMARY"/>
      <sheetName val="RC AND COMM COSTS FOLLOW UP"/>
      <sheetName val="Grille Salariel"/>
      <sheetName val="TABLE_OF_CONTENTS"/>
      <sheetName val="PURCHASE_AND_DEP"/>
      <sheetName val="RUNNING_COSTS"/>
      <sheetName val="COMMUNICATION_COSTS"/>
      <sheetName val="SUMMARY_BY_BUD_LINE_-_FORECAST_"/>
      <sheetName val="SUMMARY_BY_BASE_-_FORECAST_-"/>
      <sheetName val="SUMMARY_BY_BASE_-_REAL_-"/>
      <sheetName val="SUMMARY_BY_BUD_LINE_-_REAL"/>
      <sheetName val="Z1_SUMMARY"/>
      <sheetName val="RC_AND_COMM_COSTS_FOLLOW_UP"/>
      <sheetName val="Grille_Salariel"/>
      <sheetName val="Sommaire"/>
      <sheetName val="Programme workings"/>
      <sheetName val="Allocation"/>
    </sheetNames>
    <sheetDataSet>
      <sheetData sheetId="0"/>
      <sheetData sheetId="1">
        <row r="3">
          <cell r="I3" t="str">
            <v>F1JP</v>
          </cell>
          <cell r="X3" t="str">
            <v>USD</v>
          </cell>
          <cell r="AB3" t="str">
            <v>TELSAT</v>
          </cell>
          <cell r="AK3">
            <v>6510</v>
          </cell>
        </row>
        <row r="4">
          <cell r="I4" t="str">
            <v>F1JB</v>
          </cell>
          <cell r="X4" t="str">
            <v>EUR</v>
          </cell>
          <cell r="AB4" t="str">
            <v>TELMOB</v>
          </cell>
          <cell r="AE4" t="str">
            <v>PUR 100%</v>
          </cell>
          <cell r="AH4" t="str">
            <v xml:space="preserve"> HQ</v>
          </cell>
          <cell r="AK4">
            <v>6511</v>
          </cell>
        </row>
        <row r="5">
          <cell r="I5" t="str">
            <v>F1JE</v>
          </cell>
          <cell r="X5" t="str">
            <v>GBP</v>
          </cell>
          <cell r="AB5" t="str">
            <v>TELFIX</v>
          </cell>
          <cell r="AE5" t="str">
            <v>PUR DEP</v>
          </cell>
          <cell r="AH5" t="str">
            <v>FIELD</v>
          </cell>
          <cell r="AK5">
            <v>6512</v>
          </cell>
        </row>
        <row r="6">
          <cell r="I6" t="str">
            <v>A1X</v>
          </cell>
          <cell r="X6" t="str">
            <v>SDP</v>
          </cell>
          <cell r="AB6" t="str">
            <v>FAX</v>
          </cell>
          <cell r="AE6" t="str">
            <v>OLD DEP</v>
          </cell>
          <cell r="AK6">
            <v>6513</v>
          </cell>
        </row>
        <row r="7">
          <cell r="I7" t="str">
            <v>B2N</v>
          </cell>
          <cell r="AB7" t="str">
            <v>NET</v>
          </cell>
        </row>
        <row r="8">
          <cell r="I8" t="str">
            <v>F5L</v>
          </cell>
          <cell r="AB8" t="str">
            <v>HF FIXE</v>
          </cell>
        </row>
        <row r="9">
          <cell r="I9" t="str">
            <v>D4G</v>
          </cell>
          <cell r="AB9" t="str">
            <v>HF MOB</v>
          </cell>
        </row>
        <row r="10">
          <cell r="A10">
            <v>1</v>
          </cell>
          <cell r="I10" t="str">
            <v>F5M</v>
          </cell>
          <cell r="AB10" t="str">
            <v>VHF</v>
          </cell>
        </row>
        <row r="11">
          <cell r="I11" t="str">
            <v>B2O</v>
          </cell>
          <cell r="AB11" t="str">
            <v>HANDSET</v>
          </cell>
        </row>
        <row r="12">
          <cell r="I12" t="str">
            <v>A1Z</v>
          </cell>
          <cell r="AB12" t="str">
            <v>RADDIV</v>
          </cell>
        </row>
        <row r="13">
          <cell r="I13" t="str">
            <v>A11</v>
          </cell>
          <cell r="X13" t="str">
            <v>EUR</v>
          </cell>
          <cell r="AB13" t="str">
            <v>GENE</v>
          </cell>
        </row>
        <row r="14">
          <cell r="I14" t="str">
            <v>A12</v>
          </cell>
          <cell r="X14" t="str">
            <v>ND</v>
          </cell>
          <cell r="AB14" t="str">
            <v>EQDIV</v>
          </cell>
        </row>
        <row r="15">
          <cell r="I15" t="str">
            <v>A13</v>
          </cell>
          <cell r="AB15" t="str">
            <v>DESKTOP</v>
          </cell>
        </row>
        <row r="16">
          <cell r="I16" t="str">
            <v>A14</v>
          </cell>
          <cell r="AB16" t="str">
            <v>LAPTOP</v>
          </cell>
        </row>
        <row r="17">
          <cell r="I17" t="str">
            <v>D4H</v>
          </cell>
          <cell r="AB17" t="str">
            <v>PRINTER</v>
          </cell>
        </row>
        <row r="18">
          <cell r="I18" t="str">
            <v>E5D</v>
          </cell>
          <cell r="AB18" t="str">
            <v>COMPUTDIV</v>
          </cell>
        </row>
        <row r="19">
          <cell r="I19" t="str">
            <v>F1KE</v>
          </cell>
        </row>
        <row r="20">
          <cell r="I20" t="str">
            <v>F1KB</v>
          </cell>
        </row>
        <row r="21">
          <cell r="I21" t="str">
            <v>XXX</v>
          </cell>
        </row>
        <row r="22">
          <cell r="I22" t="str">
            <v>A3C</v>
          </cell>
        </row>
        <row r="23">
          <cell r="I23" t="str">
            <v>E5E</v>
          </cell>
        </row>
        <row r="24">
          <cell r="I24" t="str">
            <v>E5F</v>
          </cell>
        </row>
        <row r="25">
          <cell r="I25" t="str">
            <v>B2M</v>
          </cell>
        </row>
        <row r="26">
          <cell r="I26" t="str">
            <v>F1KP</v>
          </cell>
        </row>
        <row r="27">
          <cell r="I27" t="str">
            <v>F1X</v>
          </cell>
        </row>
        <row r="28">
          <cell r="I28" t="str">
            <v>CT 26</v>
          </cell>
        </row>
        <row r="29">
          <cell r="I29" t="str">
            <v>CT 27</v>
          </cell>
        </row>
        <row r="30">
          <cell r="I30" t="str">
            <v>CT 28</v>
          </cell>
        </row>
        <row r="31">
          <cell r="I31" t="str">
            <v>CT 29</v>
          </cell>
        </row>
        <row r="32">
          <cell r="I32" t="str">
            <v>CT 30</v>
          </cell>
        </row>
        <row r="33">
          <cell r="I33" t="str">
            <v>Z1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Transport Costs"/>
      <sheetName val="Mvmnts 2014"/>
      <sheetName val="Prom Notes 2014"/>
      <sheetName val="BSP departures"/>
      <sheetName val="Global Budget"/>
      <sheetName val="Summary_of_Transport_Costs"/>
      <sheetName val="Mvmnts_2014"/>
      <sheetName val="Prom_Notes_2014"/>
      <sheetName val="BSP_departures"/>
      <sheetName val="Global_Budget"/>
      <sheetName val="Summary_of_Transport_Costs1"/>
      <sheetName val="Mvmnts_20141"/>
      <sheetName val="Prom_Notes_20141"/>
      <sheetName val="BSP_departures1"/>
      <sheetName val="Global_Budget1"/>
    </sheetNames>
    <sheetDataSet>
      <sheetData sheetId="0"/>
      <sheetData sheetId="1">
        <row r="5">
          <cell r="A5" t="str">
            <v>RE.0003EC10</v>
          </cell>
          <cell r="B5" t="str">
            <v>RE.0003</v>
          </cell>
          <cell r="C5" t="str">
            <v>EC10</v>
          </cell>
          <cell r="D5">
            <v>450</v>
          </cell>
          <cell r="F5">
            <v>450</v>
          </cell>
          <cell r="G5">
            <v>325890</v>
          </cell>
          <cell r="I5">
            <v>325890</v>
          </cell>
          <cell r="J5">
            <v>745</v>
          </cell>
          <cell r="K5">
            <v>641</v>
          </cell>
        </row>
        <row r="6">
          <cell r="A6" t="str">
            <v>RE.0003US23</v>
          </cell>
          <cell r="B6" t="str">
            <v>RE.0003</v>
          </cell>
          <cell r="C6" t="str">
            <v>US23</v>
          </cell>
          <cell r="D6">
            <v>0</v>
          </cell>
          <cell r="E6">
            <v>4500</v>
          </cell>
          <cell r="F6">
            <v>4500</v>
          </cell>
          <cell r="G6">
            <v>2556000</v>
          </cell>
          <cell r="I6">
            <v>2556000</v>
          </cell>
          <cell r="J6">
            <v>590</v>
          </cell>
          <cell r="K6">
            <v>480</v>
          </cell>
        </row>
        <row r="7">
          <cell r="A7" t="str">
            <v>RE.0003 Total</v>
          </cell>
          <cell r="B7" t="str">
            <v>RE.0003 Total</v>
          </cell>
          <cell r="D7">
            <v>450</v>
          </cell>
          <cell r="E7">
            <v>4550</v>
          </cell>
          <cell r="F7">
            <v>5000</v>
          </cell>
          <cell r="G7">
            <v>2910760</v>
          </cell>
          <cell r="H7">
            <v>0</v>
          </cell>
          <cell r="I7">
            <v>291076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RE.0004TH10</v>
          </cell>
          <cell r="B8" t="str">
            <v>RE.0004</v>
          </cell>
          <cell r="C8" t="str">
            <v>TH10</v>
          </cell>
          <cell r="D8">
            <v>5500</v>
          </cell>
          <cell r="F8">
            <v>5500</v>
          </cell>
          <cell r="G8">
            <v>6704500</v>
          </cell>
          <cell r="H8">
            <v>250000</v>
          </cell>
          <cell r="I8">
            <v>6954500</v>
          </cell>
          <cell r="J8">
            <v>1264</v>
          </cell>
          <cell r="K8">
            <v>1039</v>
          </cell>
        </row>
        <row r="9">
          <cell r="A9" t="str">
            <v>RE.0004 Total</v>
          </cell>
          <cell r="B9" t="str">
            <v>RE.0004 Total</v>
          </cell>
          <cell r="D9">
            <v>5500</v>
          </cell>
          <cell r="E9">
            <v>0</v>
          </cell>
          <cell r="F9">
            <v>5500</v>
          </cell>
          <cell r="G9">
            <v>6704500</v>
          </cell>
          <cell r="H9">
            <v>250000</v>
          </cell>
          <cell r="I9">
            <v>695450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RE.0005HK10</v>
          </cell>
          <cell r="B10" t="str">
            <v>RE.0005</v>
          </cell>
          <cell r="C10" t="str">
            <v>HK10</v>
          </cell>
          <cell r="D10">
            <v>60</v>
          </cell>
          <cell r="F10">
            <v>60</v>
          </cell>
          <cell r="G10">
            <v>62280</v>
          </cell>
          <cell r="I10">
            <v>62280</v>
          </cell>
          <cell r="J10">
            <v>1038</v>
          </cell>
          <cell r="K10">
            <v>1038</v>
          </cell>
        </row>
        <row r="11">
          <cell r="A11" t="str">
            <v>RE.0005MY10</v>
          </cell>
          <cell r="B11" t="str">
            <v>RE.0005</v>
          </cell>
          <cell r="C11" t="str">
            <v>MY10</v>
          </cell>
          <cell r="D11">
            <v>9000</v>
          </cell>
          <cell r="F11">
            <v>9000</v>
          </cell>
          <cell r="G11">
            <v>9822600</v>
          </cell>
          <cell r="I11">
            <v>9822600</v>
          </cell>
          <cell r="J11">
            <v>1130</v>
          </cell>
          <cell r="K11">
            <v>937</v>
          </cell>
        </row>
        <row r="12">
          <cell r="A12" t="str">
            <v>RE.0005PH10</v>
          </cell>
          <cell r="B12" t="str">
            <v>RE.0005</v>
          </cell>
          <cell r="C12" t="str">
            <v>PH10</v>
          </cell>
          <cell r="D12">
            <v>15</v>
          </cell>
          <cell r="F12">
            <v>15</v>
          </cell>
          <cell r="G12">
            <v>16470</v>
          </cell>
          <cell r="I12">
            <v>16470</v>
          </cell>
          <cell r="J12">
            <v>1098</v>
          </cell>
          <cell r="K12">
            <v>1098</v>
          </cell>
        </row>
        <row r="13">
          <cell r="A13" t="str">
            <v>RE.0005VN10</v>
          </cell>
          <cell r="B13" t="str">
            <v>RE.0005</v>
          </cell>
          <cell r="C13" t="str">
            <v>VN10</v>
          </cell>
          <cell r="D13">
            <v>60</v>
          </cell>
          <cell r="E13">
            <v>-10</v>
          </cell>
          <cell r="F13">
            <v>50</v>
          </cell>
          <cell r="G13">
            <v>45260</v>
          </cell>
          <cell r="I13">
            <v>45260</v>
          </cell>
          <cell r="J13">
            <v>963</v>
          </cell>
          <cell r="K13">
            <v>674</v>
          </cell>
        </row>
        <row r="14">
          <cell r="A14" t="str">
            <v>RE.0005 Total</v>
          </cell>
          <cell r="B14" t="str">
            <v>RE.0005 Total</v>
          </cell>
          <cell r="D14">
            <v>9135</v>
          </cell>
          <cell r="E14">
            <v>-10</v>
          </cell>
          <cell r="F14">
            <v>9125</v>
          </cell>
          <cell r="G14">
            <v>9946610</v>
          </cell>
          <cell r="H14">
            <v>0</v>
          </cell>
          <cell r="I14">
            <v>994661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RE.0007CG10</v>
          </cell>
          <cell r="B15" t="str">
            <v>RE.0007</v>
          </cell>
          <cell r="C15" t="str">
            <v>CG10</v>
          </cell>
          <cell r="D15">
            <v>50</v>
          </cell>
          <cell r="F15">
            <v>50</v>
          </cell>
          <cell r="G15">
            <v>80230</v>
          </cell>
          <cell r="I15">
            <v>80230</v>
          </cell>
          <cell r="J15">
            <v>1653</v>
          </cell>
          <cell r="K15">
            <v>1411</v>
          </cell>
        </row>
        <row r="16">
          <cell r="A16" t="str">
            <v>RE.0007CM10</v>
          </cell>
          <cell r="B16" t="str">
            <v>RE.0007</v>
          </cell>
          <cell r="C16" t="str">
            <v>CM10</v>
          </cell>
          <cell r="D16">
            <v>100</v>
          </cell>
          <cell r="F16">
            <v>100</v>
          </cell>
          <cell r="G16">
            <v>146480</v>
          </cell>
          <cell r="I16">
            <v>146480</v>
          </cell>
          <cell r="J16">
            <v>1511</v>
          </cell>
          <cell r="K16">
            <v>1280</v>
          </cell>
        </row>
        <row r="17">
          <cell r="A17" t="str">
            <v>RE.0007DJ10</v>
          </cell>
          <cell r="B17" t="str">
            <v>RE.0007</v>
          </cell>
          <cell r="C17" t="str">
            <v>DJ10</v>
          </cell>
          <cell r="D17">
            <v>350</v>
          </cell>
          <cell r="F17">
            <v>350</v>
          </cell>
          <cell r="G17">
            <v>571480</v>
          </cell>
          <cell r="H17">
            <v>30056</v>
          </cell>
          <cell r="I17">
            <v>601536</v>
          </cell>
          <cell r="J17">
            <v>1689</v>
          </cell>
          <cell r="K17">
            <v>1408</v>
          </cell>
        </row>
        <row r="18">
          <cell r="A18" t="str">
            <v>RE.0007ET10</v>
          </cell>
          <cell r="B18" t="str">
            <v>RE.0007</v>
          </cell>
          <cell r="C18" t="str">
            <v>ET10</v>
          </cell>
          <cell r="D18">
            <v>2500</v>
          </cell>
          <cell r="F18">
            <v>2500</v>
          </cell>
          <cell r="G18">
            <v>2958000</v>
          </cell>
          <cell r="H18">
            <v>222250</v>
          </cell>
          <cell r="I18">
            <v>3180250</v>
          </cell>
          <cell r="J18">
            <v>1222</v>
          </cell>
          <cell r="K18">
            <v>1028</v>
          </cell>
        </row>
        <row r="19">
          <cell r="A19" t="str">
            <v>RE.0007GH10</v>
          </cell>
          <cell r="B19" t="str">
            <v>RE.0007</v>
          </cell>
          <cell r="C19" t="str">
            <v>GH10</v>
          </cell>
          <cell r="D19">
            <v>650</v>
          </cell>
          <cell r="E19">
            <v>-550</v>
          </cell>
          <cell r="F19">
            <v>100</v>
          </cell>
          <cell r="G19">
            <v>141760</v>
          </cell>
          <cell r="I19">
            <v>141760</v>
          </cell>
          <cell r="J19">
            <v>1459</v>
          </cell>
          <cell r="K19">
            <v>1252</v>
          </cell>
        </row>
        <row r="20">
          <cell r="A20" t="str">
            <v>RE.0007GN10</v>
          </cell>
          <cell r="B20" t="str">
            <v>RE.0007</v>
          </cell>
          <cell r="C20" t="str">
            <v>GN10</v>
          </cell>
          <cell r="D20">
            <v>50</v>
          </cell>
          <cell r="F20">
            <v>50</v>
          </cell>
          <cell r="G20">
            <v>72820</v>
          </cell>
          <cell r="I20">
            <v>72820</v>
          </cell>
          <cell r="J20">
            <v>1503</v>
          </cell>
          <cell r="K20">
            <v>1270</v>
          </cell>
        </row>
        <row r="21">
          <cell r="A21" t="str">
            <v>RE.0007BI10</v>
          </cell>
          <cell r="B21" t="str">
            <v>RE.0007</v>
          </cell>
          <cell r="C21" t="str">
            <v>BI10</v>
          </cell>
          <cell r="D21">
            <v>200</v>
          </cell>
          <cell r="F21">
            <v>200</v>
          </cell>
          <cell r="G21">
            <v>300120</v>
          </cell>
          <cell r="I21">
            <v>300120</v>
          </cell>
          <cell r="J21">
            <v>1553</v>
          </cell>
          <cell r="K21">
            <v>1291</v>
          </cell>
        </row>
        <row r="22">
          <cell r="A22" t="str">
            <v>RE.0007CI10</v>
          </cell>
          <cell r="B22" t="str">
            <v>RE.0007</v>
          </cell>
          <cell r="C22" t="str">
            <v>CI10</v>
          </cell>
          <cell r="D22">
            <v>50</v>
          </cell>
          <cell r="F22">
            <v>50</v>
          </cell>
          <cell r="G22">
            <v>62620</v>
          </cell>
          <cell r="I22">
            <v>62620</v>
          </cell>
          <cell r="J22">
            <v>1308</v>
          </cell>
          <cell r="K22">
            <v>1030</v>
          </cell>
        </row>
        <row r="23">
          <cell r="A23" t="str">
            <v>RE.0007KE10</v>
          </cell>
          <cell r="B23" t="str">
            <v>RE.0007</v>
          </cell>
          <cell r="C23" t="str">
            <v>KE10</v>
          </cell>
          <cell r="D23">
            <v>2300</v>
          </cell>
          <cell r="E23">
            <v>200</v>
          </cell>
          <cell r="F23">
            <v>2500</v>
          </cell>
          <cell r="G23">
            <v>3913000</v>
          </cell>
          <cell r="H23">
            <v>1451777</v>
          </cell>
          <cell r="I23">
            <v>5364777</v>
          </cell>
          <cell r="J23">
            <v>1610</v>
          </cell>
          <cell r="K23">
            <v>1386</v>
          </cell>
        </row>
        <row r="24">
          <cell r="A24" t="str">
            <v>RE.0007LR10</v>
          </cell>
          <cell r="B24" t="str">
            <v>RE.0007</v>
          </cell>
          <cell r="C24" t="str">
            <v>LR10</v>
          </cell>
          <cell r="D24">
            <v>4</v>
          </cell>
          <cell r="E24">
            <v>-4</v>
          </cell>
          <cell r="F24">
            <v>0</v>
          </cell>
          <cell r="G24">
            <v>0</v>
          </cell>
          <cell r="I24">
            <v>0</v>
          </cell>
          <cell r="J24">
            <v>1499</v>
          </cell>
          <cell r="K24">
            <v>1225</v>
          </cell>
        </row>
        <row r="25">
          <cell r="A25" t="str">
            <v>RE.0007ML10</v>
          </cell>
          <cell r="B25" t="str">
            <v>RE.0007</v>
          </cell>
          <cell r="C25" t="str">
            <v>ML10</v>
          </cell>
          <cell r="D25">
            <v>80</v>
          </cell>
          <cell r="E25">
            <v>-80</v>
          </cell>
          <cell r="F25">
            <v>0</v>
          </cell>
          <cell r="G25">
            <v>0</v>
          </cell>
          <cell r="I25">
            <v>0</v>
          </cell>
          <cell r="J25">
            <v>1620</v>
          </cell>
          <cell r="K25">
            <v>1353</v>
          </cell>
        </row>
        <row r="26">
          <cell r="A26" t="str">
            <v>RE.0007MZ10</v>
          </cell>
          <cell r="B26" t="str">
            <v>RE.0007</v>
          </cell>
          <cell r="C26" t="str">
            <v>MZ1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1437</v>
          </cell>
          <cell r="K26">
            <v>1254</v>
          </cell>
        </row>
        <row r="27">
          <cell r="A27" t="str">
            <v>RE.0007NA10</v>
          </cell>
          <cell r="B27" t="str">
            <v>RE.0007</v>
          </cell>
          <cell r="C27" t="str">
            <v>NA10</v>
          </cell>
          <cell r="D27">
            <v>0</v>
          </cell>
          <cell r="E27">
            <v>125</v>
          </cell>
          <cell r="F27">
            <v>125</v>
          </cell>
          <cell r="G27">
            <v>167550</v>
          </cell>
          <cell r="I27">
            <v>167550</v>
          </cell>
          <cell r="J27">
            <v>1376</v>
          </cell>
          <cell r="K27">
            <v>1198</v>
          </cell>
        </row>
        <row r="28">
          <cell r="A28" t="str">
            <v>RE.0007RW10</v>
          </cell>
          <cell r="B28" t="str">
            <v>RE.0007</v>
          </cell>
          <cell r="C28" t="str">
            <v>RW10</v>
          </cell>
          <cell r="D28">
            <v>1700</v>
          </cell>
          <cell r="E28">
            <v>300</v>
          </cell>
          <cell r="F28">
            <v>2000</v>
          </cell>
          <cell r="G28">
            <v>2518000</v>
          </cell>
          <cell r="H28">
            <v>132766</v>
          </cell>
          <cell r="I28">
            <v>2650766</v>
          </cell>
          <cell r="J28">
            <v>1301</v>
          </cell>
          <cell r="K28">
            <v>1091</v>
          </cell>
        </row>
        <row r="29">
          <cell r="A29" t="str">
            <v>RE.0007SD10</v>
          </cell>
          <cell r="B29" t="str">
            <v>RE.0007</v>
          </cell>
          <cell r="C29" t="str">
            <v>SD10</v>
          </cell>
          <cell r="D29">
            <v>300</v>
          </cell>
          <cell r="E29">
            <v>-100</v>
          </cell>
          <cell r="F29">
            <v>200</v>
          </cell>
          <cell r="G29">
            <v>238040</v>
          </cell>
          <cell r="I29">
            <v>238040</v>
          </cell>
          <cell r="J29">
            <v>1234</v>
          </cell>
          <cell r="K29">
            <v>1015</v>
          </cell>
        </row>
        <row r="30">
          <cell r="A30" t="str">
            <v>RE.0007TD10</v>
          </cell>
          <cell r="B30" t="str">
            <v>RE.0007</v>
          </cell>
          <cell r="C30" t="str">
            <v>TD10</v>
          </cell>
          <cell r="D30">
            <v>400</v>
          </cell>
          <cell r="F30">
            <v>400</v>
          </cell>
          <cell r="G30">
            <v>673520</v>
          </cell>
          <cell r="I30">
            <v>673520</v>
          </cell>
          <cell r="J30">
            <v>1740</v>
          </cell>
          <cell r="K30">
            <v>1459</v>
          </cell>
        </row>
        <row r="31">
          <cell r="A31" t="str">
            <v>RE.0007TZ10</v>
          </cell>
          <cell r="B31" t="str">
            <v>RE.0007</v>
          </cell>
          <cell r="C31" t="str">
            <v>TZ10</v>
          </cell>
          <cell r="D31">
            <v>400</v>
          </cell>
          <cell r="E31">
            <v>-150</v>
          </cell>
          <cell r="F31">
            <v>250</v>
          </cell>
          <cell r="G31">
            <v>402550</v>
          </cell>
          <cell r="I31">
            <v>402550</v>
          </cell>
          <cell r="J31">
            <v>1654</v>
          </cell>
          <cell r="K31">
            <v>1435</v>
          </cell>
        </row>
        <row r="32">
          <cell r="A32" t="str">
            <v>RE.0007UG10</v>
          </cell>
          <cell r="B32" t="str">
            <v>RE.0007</v>
          </cell>
          <cell r="C32" t="str">
            <v>UG10</v>
          </cell>
          <cell r="D32">
            <v>1700</v>
          </cell>
          <cell r="F32">
            <v>1700</v>
          </cell>
          <cell r="G32">
            <v>2200480</v>
          </cell>
          <cell r="H32">
            <v>507000</v>
          </cell>
          <cell r="I32">
            <v>2707480</v>
          </cell>
          <cell r="J32">
            <v>1349</v>
          </cell>
          <cell r="K32">
            <v>1076</v>
          </cell>
        </row>
        <row r="33">
          <cell r="A33" t="str">
            <v>RE.0007ZA10</v>
          </cell>
          <cell r="B33" t="str">
            <v>RE.0007</v>
          </cell>
          <cell r="C33" t="str">
            <v>ZA10</v>
          </cell>
          <cell r="D33">
            <v>1325</v>
          </cell>
          <cell r="E33">
            <v>0</v>
          </cell>
          <cell r="F33">
            <v>1325</v>
          </cell>
          <cell r="G33">
            <v>1708180</v>
          </cell>
          <cell r="I33">
            <v>1708180</v>
          </cell>
          <cell r="J33">
            <v>1387.75</v>
          </cell>
          <cell r="K33">
            <v>1202.5</v>
          </cell>
        </row>
        <row r="34">
          <cell r="A34" t="str">
            <v>RE.0007ZM10</v>
          </cell>
          <cell r="B34" t="str">
            <v>RE.0007</v>
          </cell>
          <cell r="C34" t="str">
            <v>ZM10</v>
          </cell>
          <cell r="D34">
            <v>400</v>
          </cell>
          <cell r="F34">
            <v>400</v>
          </cell>
          <cell r="G34">
            <v>506160</v>
          </cell>
          <cell r="I34">
            <v>506160</v>
          </cell>
          <cell r="J34">
            <v>1304</v>
          </cell>
          <cell r="K34">
            <v>1111</v>
          </cell>
        </row>
        <row r="35">
          <cell r="A35" t="str">
            <v>RE.0007ZW10</v>
          </cell>
          <cell r="B35" t="str">
            <v>RE.0007</v>
          </cell>
          <cell r="C35" t="str">
            <v>ZW10</v>
          </cell>
          <cell r="D35">
            <v>200</v>
          </cell>
          <cell r="F35">
            <v>200</v>
          </cell>
          <cell r="G35">
            <v>251240</v>
          </cell>
          <cell r="H35">
            <v>16000</v>
          </cell>
          <cell r="I35">
            <v>267240</v>
          </cell>
          <cell r="J35">
            <v>1277</v>
          </cell>
          <cell r="K35">
            <v>1173</v>
          </cell>
        </row>
        <row r="36">
          <cell r="A36" t="str">
            <v>RE.0007 Total</v>
          </cell>
          <cell r="B36" t="str">
            <v>RE.0007 Total</v>
          </cell>
          <cell r="D36">
            <v>12759</v>
          </cell>
          <cell r="E36">
            <v>-259</v>
          </cell>
          <cell r="F36">
            <v>12500</v>
          </cell>
          <cell r="G36">
            <v>16912230</v>
          </cell>
          <cell r="H36">
            <v>2359849</v>
          </cell>
          <cell r="I36">
            <v>19272079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RE.0011AT10</v>
          </cell>
          <cell r="B37" t="str">
            <v>RE.0011</v>
          </cell>
          <cell r="C37" t="str">
            <v>AT10</v>
          </cell>
          <cell r="D37">
            <v>2000</v>
          </cell>
          <cell r="F37">
            <v>2000</v>
          </cell>
          <cell r="G37">
            <v>2202000</v>
          </cell>
          <cell r="I37">
            <v>2202000</v>
          </cell>
          <cell r="J37">
            <v>1130</v>
          </cell>
          <cell r="K37">
            <v>985</v>
          </cell>
        </row>
        <row r="38">
          <cell r="A38" t="str">
            <v>RE.0011AZ10</v>
          </cell>
          <cell r="B38" t="str">
            <v>RE.0011</v>
          </cell>
          <cell r="C38" t="str">
            <v>AZ10</v>
          </cell>
          <cell r="E38">
            <v>25</v>
          </cell>
          <cell r="F38">
            <v>25</v>
          </cell>
          <cell r="G38">
            <v>30070</v>
          </cell>
          <cell r="I38">
            <v>30070</v>
          </cell>
          <cell r="J38">
            <v>1260</v>
          </cell>
          <cell r="K38">
            <v>974</v>
          </cell>
        </row>
        <row r="39">
          <cell r="A39" t="str">
            <v>RE.0011BY10</v>
          </cell>
          <cell r="B39" t="str">
            <v>RE.0011</v>
          </cell>
          <cell r="C39" t="str">
            <v>BY10</v>
          </cell>
          <cell r="D39">
            <v>50</v>
          </cell>
          <cell r="E39">
            <v>-25</v>
          </cell>
          <cell r="F39">
            <v>25</v>
          </cell>
          <cell r="G39">
            <v>29355</v>
          </cell>
          <cell r="I39">
            <v>29355</v>
          </cell>
          <cell r="J39">
            <v>1215</v>
          </cell>
          <cell r="K39">
            <v>1011</v>
          </cell>
        </row>
        <row r="40">
          <cell r="A40" t="str">
            <v>RE.0011KG10</v>
          </cell>
          <cell r="B40" t="str">
            <v>RE.0011</v>
          </cell>
          <cell r="C40" t="str">
            <v>KG10</v>
          </cell>
          <cell r="D40">
            <v>50</v>
          </cell>
          <cell r="F40">
            <v>50</v>
          </cell>
          <cell r="G40">
            <v>61030</v>
          </cell>
          <cell r="I40">
            <v>61030</v>
          </cell>
          <cell r="J40">
            <v>1268</v>
          </cell>
          <cell r="K40">
            <v>1031</v>
          </cell>
        </row>
        <row r="41">
          <cell r="A41" t="str">
            <v>RE.0011KZ10</v>
          </cell>
          <cell r="B41" t="str">
            <v>RE.0011</v>
          </cell>
          <cell r="C41" t="str">
            <v>KZ10</v>
          </cell>
          <cell r="D41">
            <v>80</v>
          </cell>
          <cell r="E41">
            <v>-30</v>
          </cell>
          <cell r="F41">
            <v>50</v>
          </cell>
          <cell r="G41">
            <v>61480</v>
          </cell>
          <cell r="I41">
            <v>61480</v>
          </cell>
          <cell r="J41">
            <v>1277</v>
          </cell>
          <cell r="K41">
            <v>1040</v>
          </cell>
        </row>
        <row r="42">
          <cell r="A42" t="str">
            <v>RE.0011LV10</v>
          </cell>
          <cell r="B42" t="str">
            <v>RE.0011</v>
          </cell>
          <cell r="C42" t="str">
            <v>LV10</v>
          </cell>
          <cell r="D42">
            <v>3</v>
          </cell>
          <cell r="E42">
            <v>-3</v>
          </cell>
          <cell r="F42">
            <v>0</v>
          </cell>
          <cell r="G42">
            <v>0</v>
          </cell>
          <cell r="I42">
            <v>0</v>
          </cell>
          <cell r="J42">
            <v>1414</v>
          </cell>
          <cell r="K42">
            <v>1144</v>
          </cell>
        </row>
        <row r="43">
          <cell r="A43" t="str">
            <v>RE.0011MD10</v>
          </cell>
          <cell r="B43" t="str">
            <v>RE.0011</v>
          </cell>
          <cell r="C43" t="str">
            <v>MD10</v>
          </cell>
          <cell r="D43">
            <v>150</v>
          </cell>
          <cell r="F43">
            <v>150</v>
          </cell>
          <cell r="G43">
            <v>191670</v>
          </cell>
          <cell r="I43">
            <v>191670</v>
          </cell>
          <cell r="J43">
            <v>1311</v>
          </cell>
          <cell r="K43">
            <v>1145</v>
          </cell>
        </row>
        <row r="44">
          <cell r="A44" t="str">
            <v>RE.0011MT10</v>
          </cell>
          <cell r="B44" t="str">
            <v>RE.0011</v>
          </cell>
          <cell r="C44" t="str">
            <v>MT10</v>
          </cell>
          <cell r="D44">
            <v>0</v>
          </cell>
          <cell r="E44">
            <v>350</v>
          </cell>
          <cell r="F44">
            <v>350</v>
          </cell>
          <cell r="G44">
            <v>408030</v>
          </cell>
          <cell r="H44">
            <v>2450</v>
          </cell>
          <cell r="I44">
            <v>410480</v>
          </cell>
          <cell r="J44">
            <v>1209</v>
          </cell>
          <cell r="K44">
            <v>993</v>
          </cell>
        </row>
        <row r="45">
          <cell r="A45" t="str">
            <v>RE.0011RO10</v>
          </cell>
          <cell r="B45" t="str">
            <v>RE.0011</v>
          </cell>
          <cell r="C45" t="str">
            <v>RO10</v>
          </cell>
          <cell r="D45">
            <v>300</v>
          </cell>
          <cell r="E45">
            <v>-50</v>
          </cell>
          <cell r="F45">
            <v>250</v>
          </cell>
          <cell r="G45">
            <v>331550</v>
          </cell>
          <cell r="I45">
            <v>331550</v>
          </cell>
          <cell r="J45">
            <v>1374</v>
          </cell>
          <cell r="K45">
            <v>1135</v>
          </cell>
        </row>
        <row r="46">
          <cell r="A46" t="str">
            <v>RE.0011RU10</v>
          </cell>
          <cell r="B46" t="str">
            <v>RE.0011</v>
          </cell>
          <cell r="C46" t="str">
            <v>RU10</v>
          </cell>
          <cell r="D46">
            <v>235</v>
          </cell>
          <cell r="E46">
            <v>90</v>
          </cell>
          <cell r="F46">
            <v>325</v>
          </cell>
          <cell r="G46">
            <v>306085</v>
          </cell>
          <cell r="I46">
            <v>306085</v>
          </cell>
          <cell r="J46">
            <v>995</v>
          </cell>
          <cell r="K46">
            <v>729</v>
          </cell>
        </row>
        <row r="47">
          <cell r="A47" t="str">
            <v>RE.0011SK10</v>
          </cell>
          <cell r="B47" t="str">
            <v>RE.0011</v>
          </cell>
          <cell r="C47" t="str">
            <v>SK10</v>
          </cell>
          <cell r="D47">
            <v>0</v>
          </cell>
          <cell r="E47">
            <v>250</v>
          </cell>
          <cell r="F47">
            <v>250</v>
          </cell>
          <cell r="G47">
            <v>292500</v>
          </cell>
          <cell r="H47">
            <v>10450</v>
          </cell>
          <cell r="I47">
            <v>302950</v>
          </cell>
          <cell r="J47">
            <v>1209</v>
          </cell>
          <cell r="K47">
            <v>1014</v>
          </cell>
        </row>
        <row r="48">
          <cell r="A48" t="str">
            <v>RE.0011UA10</v>
          </cell>
          <cell r="B48" t="str">
            <v>RE.0011</v>
          </cell>
          <cell r="C48" t="str">
            <v>UA10</v>
          </cell>
          <cell r="D48">
            <v>225</v>
          </cell>
          <cell r="F48">
            <v>225</v>
          </cell>
          <cell r="G48">
            <v>255330</v>
          </cell>
          <cell r="I48">
            <v>255330</v>
          </cell>
          <cell r="J48">
            <v>1171</v>
          </cell>
          <cell r="K48">
            <v>990</v>
          </cell>
        </row>
        <row r="49">
          <cell r="A49" t="str">
            <v>RE.0011 Total</v>
          </cell>
          <cell r="B49" t="str">
            <v>RE.0011 Total</v>
          </cell>
          <cell r="D49">
            <v>3093</v>
          </cell>
          <cell r="E49">
            <v>607</v>
          </cell>
          <cell r="F49">
            <v>3700</v>
          </cell>
          <cell r="G49">
            <v>4169100</v>
          </cell>
          <cell r="H49">
            <v>12900</v>
          </cell>
          <cell r="I49">
            <v>418200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RE.0013EG10</v>
          </cell>
          <cell r="B50" t="str">
            <v>RE.0013</v>
          </cell>
          <cell r="C50" t="str">
            <v>EG10</v>
          </cell>
          <cell r="D50">
            <v>1600</v>
          </cell>
          <cell r="F50">
            <v>1600</v>
          </cell>
          <cell r="G50">
            <v>1684160</v>
          </cell>
          <cell r="I50">
            <v>1684160</v>
          </cell>
          <cell r="J50">
            <v>1081</v>
          </cell>
          <cell r="K50">
            <v>939</v>
          </cell>
        </row>
        <row r="51">
          <cell r="A51" t="str">
            <v>RE.0013IQ10</v>
          </cell>
          <cell r="B51" t="str">
            <v>RE.0013</v>
          </cell>
          <cell r="C51" t="str">
            <v>IQ10</v>
          </cell>
          <cell r="D51">
            <v>0</v>
          </cell>
          <cell r="F51">
            <v>0</v>
          </cell>
          <cell r="G51">
            <v>0</v>
          </cell>
          <cell r="I51">
            <v>0</v>
          </cell>
          <cell r="J51">
            <v>1690</v>
          </cell>
          <cell r="K51">
            <v>1364</v>
          </cell>
        </row>
        <row r="52">
          <cell r="A52" t="str">
            <v>RE.0013JO10</v>
          </cell>
          <cell r="B52" t="str">
            <v>RE.0013</v>
          </cell>
          <cell r="C52" t="str">
            <v>JO10</v>
          </cell>
          <cell r="D52">
            <v>15500</v>
          </cell>
          <cell r="E52">
            <v>2500</v>
          </cell>
          <cell r="F52">
            <v>18000</v>
          </cell>
          <cell r="G52">
            <v>26894000</v>
          </cell>
          <cell r="H52">
            <v>0</v>
          </cell>
          <cell r="I52">
            <v>26894000</v>
          </cell>
          <cell r="J52">
            <v>1466</v>
          </cell>
          <cell r="K52">
            <v>1212</v>
          </cell>
        </row>
        <row r="53">
          <cell r="A53" t="str">
            <v>RE.0013LB10</v>
          </cell>
          <cell r="B53" t="str">
            <v>RE.0013</v>
          </cell>
          <cell r="C53" t="str">
            <v>LB10</v>
          </cell>
          <cell r="D53">
            <v>2800</v>
          </cell>
          <cell r="E53">
            <v>-800</v>
          </cell>
          <cell r="F53">
            <v>2000</v>
          </cell>
          <cell r="G53">
            <v>2263600</v>
          </cell>
          <cell r="I53">
            <v>2263600</v>
          </cell>
          <cell r="J53">
            <v>1173</v>
          </cell>
          <cell r="K53">
            <v>967</v>
          </cell>
        </row>
        <row r="54">
          <cell r="A54" t="str">
            <v>RE.0013SA10</v>
          </cell>
          <cell r="B54" t="str">
            <v>RE.0013</v>
          </cell>
          <cell r="C54" t="str">
            <v>SA10</v>
          </cell>
          <cell r="E54">
            <v>80</v>
          </cell>
          <cell r="F54">
            <v>80</v>
          </cell>
          <cell r="G54">
            <v>110752</v>
          </cell>
          <cell r="I54">
            <v>110752</v>
          </cell>
          <cell r="J54">
            <v>1432</v>
          </cell>
          <cell r="K54">
            <v>1194</v>
          </cell>
        </row>
        <row r="55">
          <cell r="A55" t="str">
            <v>RE.0013SY10</v>
          </cell>
          <cell r="B55" t="str">
            <v>RE.0013</v>
          </cell>
          <cell r="C55" t="str">
            <v>SY10</v>
          </cell>
          <cell r="E55">
            <v>1000</v>
          </cell>
          <cell r="F55">
            <v>1000</v>
          </cell>
          <cell r="G55">
            <v>1093800</v>
          </cell>
          <cell r="I55">
            <v>1093800</v>
          </cell>
          <cell r="J55">
            <v>1129</v>
          </cell>
          <cell r="K55">
            <v>953</v>
          </cell>
        </row>
        <row r="56">
          <cell r="A56" t="str">
            <v>RE.0013TN10</v>
          </cell>
          <cell r="B56" t="str">
            <v>RE.0013</v>
          </cell>
          <cell r="C56" t="str">
            <v>TN10</v>
          </cell>
          <cell r="D56">
            <v>200</v>
          </cell>
          <cell r="E56">
            <v>-150</v>
          </cell>
          <cell r="F56">
            <v>50</v>
          </cell>
          <cell r="G56">
            <v>57710</v>
          </cell>
          <cell r="I56">
            <v>57710</v>
          </cell>
          <cell r="J56">
            <v>1192</v>
          </cell>
          <cell r="K56">
            <v>1003</v>
          </cell>
        </row>
        <row r="57">
          <cell r="A57" t="str">
            <v>RE.0013YE10</v>
          </cell>
          <cell r="B57" t="str">
            <v>RE.0013</v>
          </cell>
          <cell r="C57" t="str">
            <v>YE10</v>
          </cell>
          <cell r="F57">
            <v>0</v>
          </cell>
          <cell r="G57">
            <v>0</v>
          </cell>
          <cell r="I57">
            <v>0</v>
          </cell>
          <cell r="J57">
            <v>1136</v>
          </cell>
          <cell r="K57">
            <v>961</v>
          </cell>
        </row>
        <row r="58">
          <cell r="A58" t="str">
            <v>RE.0013 Total</v>
          </cell>
          <cell r="B58" t="str">
            <v>RE.0013 Total</v>
          </cell>
          <cell r="D58">
            <v>20100</v>
          </cell>
          <cell r="E58">
            <v>2630</v>
          </cell>
          <cell r="F58">
            <v>22730</v>
          </cell>
          <cell r="G58">
            <v>32104022</v>
          </cell>
          <cell r="H58">
            <v>0</v>
          </cell>
          <cell r="I58">
            <v>32104022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RE.0015NP10</v>
          </cell>
          <cell r="B59" t="str">
            <v>RE.0015</v>
          </cell>
          <cell r="C59" t="str">
            <v>NP10</v>
          </cell>
          <cell r="D59">
            <v>13000</v>
          </cell>
          <cell r="E59">
            <v>-3625</v>
          </cell>
          <cell r="F59">
            <v>9375</v>
          </cell>
          <cell r="G59">
            <v>12475563</v>
          </cell>
          <cell r="H59">
            <v>1346025</v>
          </cell>
          <cell r="I59">
            <v>13821588</v>
          </cell>
          <cell r="J59">
            <v>1177</v>
          </cell>
          <cell r="K59">
            <v>951</v>
          </cell>
        </row>
        <row r="60">
          <cell r="A60" t="str">
            <v>RE.0015PK10</v>
          </cell>
          <cell r="B60" t="str">
            <v>RE.0015</v>
          </cell>
          <cell r="C60" t="str">
            <v>PK10</v>
          </cell>
          <cell r="D60">
            <v>500</v>
          </cell>
          <cell r="F60">
            <v>500</v>
          </cell>
          <cell r="G60">
            <v>575300</v>
          </cell>
          <cell r="I60">
            <v>575300</v>
          </cell>
          <cell r="J60">
            <v>1193</v>
          </cell>
          <cell r="K60">
            <v>981</v>
          </cell>
        </row>
        <row r="61">
          <cell r="A61" t="str">
            <v>RE.0015 Total</v>
          </cell>
          <cell r="B61" t="str">
            <v>RE.0015 Total</v>
          </cell>
          <cell r="D61">
            <v>13500</v>
          </cell>
          <cell r="E61">
            <v>-3625</v>
          </cell>
          <cell r="F61">
            <v>9875</v>
          </cell>
          <cell r="G61">
            <v>13050863</v>
          </cell>
          <cell r="H61">
            <v>1346025</v>
          </cell>
          <cell r="I61">
            <v>14396888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RE.0283TR10</v>
          </cell>
          <cell r="B62" t="str">
            <v>RE.0283</v>
          </cell>
          <cell r="C62" t="str">
            <v>TR10</v>
          </cell>
          <cell r="D62">
            <v>4000</v>
          </cell>
          <cell r="E62">
            <v>1500</v>
          </cell>
          <cell r="F62">
            <v>5500</v>
          </cell>
          <cell r="G62">
            <v>5370200</v>
          </cell>
          <cell r="I62">
            <v>5370200</v>
          </cell>
          <cell r="J62">
            <v>1009</v>
          </cell>
          <cell r="K62">
            <v>846</v>
          </cell>
        </row>
        <row r="63">
          <cell r="A63" t="str">
            <v>RE.0283 Total</v>
          </cell>
          <cell r="B63" t="str">
            <v>RE.0283 Total</v>
          </cell>
          <cell r="D63">
            <v>4000</v>
          </cell>
          <cell r="E63">
            <v>1500</v>
          </cell>
          <cell r="F63">
            <v>5500</v>
          </cell>
          <cell r="G63">
            <v>5370200</v>
          </cell>
          <cell r="H63">
            <v>0</v>
          </cell>
          <cell r="I63">
            <v>537020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rand Total</v>
          </cell>
          <cell r="B64" t="str">
            <v>Grand Total</v>
          </cell>
          <cell r="D64">
            <v>68537</v>
          </cell>
          <cell r="E64">
            <v>5393</v>
          </cell>
          <cell r="F64">
            <v>73930</v>
          </cell>
          <cell r="G64">
            <v>91168285</v>
          </cell>
          <cell r="H64">
            <v>3968774</v>
          </cell>
          <cell r="I64">
            <v>95137059</v>
          </cell>
          <cell r="M64">
            <v>0</v>
          </cell>
          <cell r="N64">
            <v>0</v>
          </cell>
          <cell r="O6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RE.0003EC10</v>
          </cell>
        </row>
      </sheetData>
      <sheetData sheetId="12"/>
      <sheetData sheetId="13"/>
      <sheetData sheetId="1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FWorkings"/>
      <sheetName val="Cover"/>
      <sheetName val="Contents"/>
      <sheetName val="Information"/>
      <sheetName val="Director"/>
      <sheetName val="Responsibilities"/>
      <sheetName val="Audit"/>
      <sheetName val="Compilation"/>
      <sheetName val="Accountant"/>
      <sheetName val="PL"/>
      <sheetName val="RGL"/>
      <sheetName val="BS"/>
      <sheetName val="CF"/>
      <sheetName val="Notes"/>
      <sheetName val="DetailPL1"/>
      <sheetName val="DetailPL2"/>
      <sheetName val="TB"/>
      <sheetName val="AbbCover"/>
      <sheetName val="AbbAudit"/>
      <sheetName val="AbbCompilation"/>
      <sheetName val="AbbAccountant"/>
      <sheetName val="AbbBS"/>
      <sheetName val="AbbNotes"/>
      <sheetName val="Library"/>
      <sheetName val="Workings"/>
      <sheetName val="Check List"/>
      <sheetName val="History"/>
      <sheetName val="Data"/>
      <sheetName val="VT_Results"/>
      <sheetName val="TB_Scheme_A"/>
      <sheetName val="TB_Scheme_B"/>
      <sheetName val="TB_Scheme_C"/>
      <sheetName val="TB_Scheme_D"/>
      <sheetName val="Check_List"/>
      <sheetName val="1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E5" t="str">
            <v xml:space="preserve">£ </v>
          </cell>
        </row>
      </sheetData>
      <sheetData sheetId="42" refreshError="1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at140-141"/>
    </sheetNames>
    <sheetDataSet>
      <sheetData sheetId="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ytay"/>
      <sheetName val="summary"/>
      <sheetName val="471"/>
      <sheetName val="441"/>
      <sheetName val="442"/>
      <sheetName val="443"/>
      <sheetName val="461"/>
      <sheetName val="462"/>
      <sheetName val="6"/>
      <sheetName val="6 (2)"/>
      <sheetName val="481"/>
      <sheetName val="482"/>
      <sheetName val="483"/>
      <sheetName val="LAGO"/>
      <sheetName val="PRIMERO R. REYES"/>
      <sheetName val="PRIMERO "/>
      <sheetName val="SUMULONG R. FUENTES"/>
      <sheetName val="SUMU D. REYES"/>
      <sheetName val="ARUIZA_2 (3)"/>
      <sheetName val="F22"/>
      <sheetName val="TARGET_SUMM"/>
      <sheetName val="PEN_SUMM"/>
      <sheetName val="PROFILE_SUMM"/>
      <sheetName val="matching"/>
      <sheetName val="Feb_target"/>
      <sheetName val="Mar_target"/>
      <sheetName val="Apr_target"/>
      <sheetName val="May_target"/>
      <sheetName val="July_target"/>
      <sheetName val="June_target"/>
      <sheetName val="Aug_target"/>
      <sheetName val="Sept_target"/>
      <sheetName val="Oct_target"/>
      <sheetName val="Nov_target"/>
      <sheetName val="BPLAN2001-MOR"/>
      <sheetName val="F23"/>
      <sheetName val="INSIGHT"/>
      <sheetName val="F11"/>
      <sheetName val="F61"/>
      <sheetName val="MARASIGAN-1"/>
      <sheetName val="DISTRICT-4"/>
      <sheetName val="TRIPLE ONE-1"/>
      <sheetName val="F81"/>
      <sheetName val="DIST-4"/>
      <sheetName val="F42"/>
      <sheetName val="F32"/>
      <sheetName val="POTCHECAT"/>
      <sheetName val="NAZARENE"/>
      <sheetName val="BAMBOLA"/>
      <sheetName val="DOMENG"/>
      <sheetName val="GENEFLOR"/>
      <sheetName val="BOY &amp; LOLIT"/>
      <sheetName val="M &amp; B"/>
      <sheetName val="CAROL"/>
      <sheetName val="RT"/>
      <sheetName val="JOSIE"/>
      <sheetName val="L.R."/>
      <sheetName val="O.V."/>
      <sheetName val="EDWIN"/>
      <sheetName val="CHARRY"/>
      <sheetName val="MOTHER"/>
      <sheetName val="KESSEL"/>
      <sheetName val="TORIO"/>
      <sheetName val="J63"/>
      <sheetName val="J62"/>
      <sheetName val="J61"/>
      <sheetName val="HIPOLITO-1"/>
      <sheetName val="F52"/>
      <sheetName val="RTBREWERS"/>
      <sheetName val="TRIPLE ONE"/>
      <sheetName val="J41"/>
      <sheetName val="CARLOS"/>
      <sheetName val="C. MANUEL"/>
      <sheetName val="C. TAN"/>
      <sheetName val="CHOY"/>
      <sheetName val="CKJ"/>
      <sheetName val="DMJ"/>
      <sheetName val="4 THREE"/>
      <sheetName val="JEANETTE"/>
      <sheetName val="L.G."/>
      <sheetName val="LADICA"/>
      <sheetName val="NUÑEZ"/>
      <sheetName val="C-3WS"/>
      <sheetName val="6_(2)"/>
      <sheetName val="PRIMERO_R__REYES"/>
      <sheetName val="PRIMERO_"/>
      <sheetName val="SUMULONG_R__FUENTES"/>
      <sheetName val="SUMU_D__REYES"/>
      <sheetName val="ARUIZA_2_(3)"/>
      <sheetName val="TRIPLE_ONE-1"/>
      <sheetName val="BOY_&amp;_LOLIT"/>
      <sheetName val="M_&amp;_B"/>
      <sheetName val="L_R_"/>
      <sheetName val="O_V_"/>
      <sheetName val="TRIPLE_ONE"/>
      <sheetName val="C__MANUEL"/>
      <sheetName val="C__TAN"/>
      <sheetName val="4_THREE"/>
      <sheetName val="L_G_"/>
    </sheetNames>
    <sheetDataSet>
      <sheetData sheetId="0"/>
      <sheetData sheetId="1"/>
      <sheetData sheetId="2" refreshError="1">
        <row r="6">
          <cell r="F6" t="str">
            <v>Exclusivity</v>
          </cell>
        </row>
        <row r="8">
          <cell r="F8" t="str">
            <v>SMBX</v>
          </cell>
        </row>
        <row r="9">
          <cell r="F9" t="str">
            <v>X</v>
          </cell>
        </row>
        <row r="10">
          <cell r="F10" t="str">
            <v>X</v>
          </cell>
        </row>
        <row r="11">
          <cell r="F11" t="str">
            <v>X</v>
          </cell>
        </row>
        <row r="12">
          <cell r="F12" t="str">
            <v>X</v>
          </cell>
        </row>
        <row r="14">
          <cell r="F14" t="str">
            <v>X</v>
          </cell>
        </row>
        <row r="15">
          <cell r="F15" t="str">
            <v>X</v>
          </cell>
        </row>
        <row r="16">
          <cell r="F16" t="str">
            <v>X</v>
          </cell>
        </row>
        <row r="17">
          <cell r="F17" t="str">
            <v>X</v>
          </cell>
        </row>
        <row r="18">
          <cell r="F18" t="str">
            <v>X</v>
          </cell>
        </row>
        <row r="20">
          <cell r="F20" t="str">
            <v>X</v>
          </cell>
        </row>
        <row r="23">
          <cell r="F23" t="str">
            <v>X</v>
          </cell>
        </row>
        <row r="24">
          <cell r="F24" t="str">
            <v>X</v>
          </cell>
        </row>
        <row r="27">
          <cell r="F27" t="str">
            <v>X</v>
          </cell>
        </row>
        <row r="28">
          <cell r="F28" t="str">
            <v>X</v>
          </cell>
        </row>
        <row r="29">
          <cell r="F29" t="str">
            <v>X</v>
          </cell>
        </row>
        <row r="30">
          <cell r="F30" t="str">
            <v>X</v>
          </cell>
        </row>
        <row r="31">
          <cell r="F31" t="str">
            <v>X</v>
          </cell>
        </row>
        <row r="32">
          <cell r="F32" t="str">
            <v>X</v>
          </cell>
        </row>
        <row r="33">
          <cell r="F33" t="str">
            <v>X</v>
          </cell>
        </row>
        <row r="34">
          <cell r="F34" t="str">
            <v>X</v>
          </cell>
        </row>
        <row r="35">
          <cell r="F35" t="str">
            <v>X</v>
          </cell>
        </row>
        <row r="36">
          <cell r="F36" t="str">
            <v>X</v>
          </cell>
        </row>
        <row r="37">
          <cell r="F37" t="str">
            <v>X</v>
          </cell>
        </row>
        <row r="38">
          <cell r="F38" t="str">
            <v>X</v>
          </cell>
        </row>
        <row r="39">
          <cell r="F39" t="str">
            <v>X</v>
          </cell>
        </row>
        <row r="40">
          <cell r="F40" t="str">
            <v>X</v>
          </cell>
        </row>
        <row r="41">
          <cell r="F41" t="str">
            <v>X</v>
          </cell>
        </row>
        <row r="42">
          <cell r="F42" t="str">
            <v>X</v>
          </cell>
        </row>
        <row r="43">
          <cell r="F43" t="str">
            <v>X</v>
          </cell>
        </row>
        <row r="44">
          <cell r="F44" t="str">
            <v>X</v>
          </cell>
        </row>
        <row r="45">
          <cell r="F45" t="str">
            <v>X</v>
          </cell>
        </row>
        <row r="46">
          <cell r="F46" t="str">
            <v>X</v>
          </cell>
        </row>
        <row r="47">
          <cell r="F47" t="str">
            <v>X</v>
          </cell>
        </row>
        <row r="48">
          <cell r="F48" t="str">
            <v>X</v>
          </cell>
        </row>
        <row r="49">
          <cell r="F49" t="str">
            <v>X</v>
          </cell>
        </row>
        <row r="50">
          <cell r="F50" t="str">
            <v>X</v>
          </cell>
        </row>
        <row r="51">
          <cell r="F51" t="str">
            <v>X</v>
          </cell>
        </row>
        <row r="52">
          <cell r="F52" t="str">
            <v>X</v>
          </cell>
        </row>
        <row r="53">
          <cell r="F53" t="str">
            <v>X</v>
          </cell>
        </row>
        <row r="54">
          <cell r="F54" t="str">
            <v>C</v>
          </cell>
        </row>
        <row r="55">
          <cell r="F55" t="str">
            <v>X</v>
          </cell>
        </row>
        <row r="56">
          <cell r="F56" t="str">
            <v>X</v>
          </cell>
        </row>
        <row r="57">
          <cell r="F57" t="str">
            <v>X</v>
          </cell>
        </row>
        <row r="171">
          <cell r="F171">
            <v>43</v>
          </cell>
        </row>
        <row r="65536">
          <cell r="F65536" t="str">
            <v>Exclusivit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PROJECTIONS"/>
      <sheetName val="Resultats"/>
      <sheetName val="Parameters"/>
      <sheetName val="CALCUL COUT MOYEN EXPATS"/>
      <sheetName val="COUTS FONCTIONNEMENT"/>
      <sheetName val="RESSOURCES FONCTIONNEMENT"/>
      <sheetName val="COUTS VEH&amp; EQUIP"/>
      <sheetName val="RES. VEH&amp; EQUIP"/>
      <sheetName val="BUDGET GLOBAL"/>
      <sheetName val="BUDGET TRIM"/>
      <sheetName val="BUD base&amp;contrat"/>
      <sheetName val="budget par base"/>
      <sheetName val="fonctiont detaille"/>
      <sheetName val="véh&amp;eq par contrat et nature"/>
      <sheetName val="INVESTISSEMENTS"/>
      <sheetName val="FINANCT VEH&amp;EQUIP"/>
      <sheetName val="FINANCT EXPATS"/>
      <sheetName val="FINANCT STAFF LOCAL"/>
      <sheetName val="BUDGET"/>
      <sheetName val="6. Hypothèses"/>
      <sheetName val="expat140-141"/>
      <sheetName val="Cost of flights"/>
    </sheetNames>
    <sheetDataSet>
      <sheetData sheetId="0" refreshError="1">
        <row r="5">
          <cell r="B5">
            <v>3500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Checklist"/>
      <sheetName val="Table of Contents"/>
      <sheetName val="Table of Contents (2)"/>
      <sheetName val="AVR M"/>
      <sheetName val="AVR Cal"/>
      <sheetName val="HAP"/>
      <sheetName val="HAP Cal"/>
      <sheetName val="HAP 2"/>
      <sheetName val="HAP Int"/>
      <sheetName val="LM"/>
      <sheetName val="LM Cal"/>
      <sheetName val="POS Bamyan"/>
      <sheetName val="B Cal"/>
      <sheetName val="POS FAIZ"/>
      <sheetName val="FAIZ CAL"/>
      <sheetName val="POS JBD"/>
      <sheetName val="JBD CAL"/>
      <sheetName val="POS KNDR"/>
      <sheetName val="KND CAL"/>
      <sheetName val="POS KNDZ"/>
      <sheetName val="KNDZ CAL"/>
      <sheetName val="POS MZR"/>
      <sheetName val="MZR CAL"/>
      <sheetName val="POS HRT"/>
      <sheetName val="HRT CAL"/>
      <sheetName val="SEC M"/>
      <sheetName val="SEC CAL"/>
      <sheetName val="BAIU"/>
      <sheetName val="BAIU Cal"/>
      <sheetName val="CHEF"/>
      <sheetName val="Summary"/>
      <sheetName val="Nat"/>
      <sheetName val="ISP"/>
      <sheetName val="ISP 10%"/>
      <sheetName val="Mgnt Fee"/>
      <sheetName val="POS"/>
      <sheetName val="POS2"/>
      <sheetName val="CHEF COSTS"/>
      <sheetName val="HANS WAHL"/>
      <sheetName val="POS GRZ"/>
      <sheetName val="GRZ CAL"/>
      <sheetName val="EUPOL 2"/>
      <sheetName val="EUPOL COSTS"/>
      <sheetName val="ACA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C5">
            <v>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C4">
            <v>31</v>
          </cell>
        </row>
      </sheetData>
      <sheetData sheetId="27"/>
      <sheetData sheetId="28">
        <row r="2">
          <cell r="A2" t="str">
            <v>PERIOD: June 2013 (from 22 May to 21 June)</v>
          </cell>
        </row>
      </sheetData>
      <sheetData sheetId="29"/>
      <sheetData sheetId="30"/>
      <sheetData sheetId="31"/>
      <sheetData sheetId="32">
        <row r="18">
          <cell r="AD18">
            <v>2323.3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TO_DO"/>
      <sheetName val="TO_DO1"/>
      <sheetName val="PARAMETER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15">
          <cell r="A15" t="str">
            <v>ElFasherAdmin</v>
          </cell>
        </row>
      </sheetData>
      <sheetData sheetId="23">
        <row r="15">
          <cell r="A15" t="str">
            <v>ElFasherAdmin</v>
          </cell>
          <cell r="B15" t="str">
            <v>EFC01</v>
          </cell>
          <cell r="D15" t="str">
            <v>Active</v>
          </cell>
          <cell r="H15" t="str">
            <v>ELFASHER</v>
          </cell>
          <cell r="J15" t="str">
            <v>ADMIN</v>
          </cell>
          <cell r="L15" t="str">
            <v>F1I</v>
          </cell>
          <cell r="T15" t="str">
            <v>AM10</v>
          </cell>
          <cell r="V15" t="str">
            <v>AB00</v>
          </cell>
          <cell r="X15" t="str">
            <v>AG00</v>
          </cell>
          <cell r="Z15" t="str">
            <v>AB00</v>
          </cell>
          <cell r="AB15" t="str">
            <v>6500O</v>
          </cell>
          <cell r="AH15" t="str">
            <v>Office</v>
          </cell>
          <cell r="AJ15" t="str">
            <v>A</v>
          </cell>
          <cell r="AL15" t="str">
            <v>KH-BASE</v>
          </cell>
          <cell r="AV15" t="str">
            <v>End of contract</v>
          </cell>
          <cell r="AX15" t="str">
            <v>Normal 45 hours</v>
          </cell>
        </row>
        <row r="16">
          <cell r="A16" t="str">
            <v>ElFasherFS</v>
          </cell>
          <cell r="B16" t="str">
            <v>EFF01</v>
          </cell>
          <cell r="D16" t="str">
            <v>Stopped</v>
          </cell>
          <cell r="H16" t="str">
            <v>KEBKABIYA</v>
          </cell>
          <cell r="J16" t="str">
            <v>LOG</v>
          </cell>
          <cell r="L16" t="str">
            <v>Z1J</v>
          </cell>
          <cell r="T16" t="str">
            <v>AM11</v>
          </cell>
          <cell r="V16" t="str">
            <v>AB01</v>
          </cell>
          <cell r="X16" t="str">
            <v>BB01</v>
          </cell>
          <cell r="Z16" t="str">
            <v>AB01</v>
          </cell>
          <cell r="AB16">
            <v>6501</v>
          </cell>
          <cell r="AH16" t="str">
            <v>Guest House</v>
          </cell>
          <cell r="AJ16" t="str">
            <v>A1</v>
          </cell>
          <cell r="AL16" t="str">
            <v>KH-PS</v>
          </cell>
          <cell r="AV16" t="str">
            <v>End of project</v>
          </cell>
          <cell r="AX16" t="str">
            <v>Shift 45 hours</v>
          </cell>
        </row>
        <row r="17">
          <cell r="A17" t="str">
            <v>ElFasherNut</v>
          </cell>
          <cell r="B17" t="str">
            <v>EFN01</v>
          </cell>
          <cell r="H17" t="str">
            <v>NYALA</v>
          </cell>
          <cell r="J17" t="str">
            <v>WS</v>
          </cell>
          <cell r="L17" t="str">
            <v>D4D</v>
          </cell>
          <cell r="T17" t="str">
            <v>BA20</v>
          </cell>
          <cell r="V17" t="str">
            <v>AB02</v>
          </cell>
          <cell r="Z17" t="str">
            <v>AB02</v>
          </cell>
          <cell r="AH17" t="str">
            <v>SFC</v>
          </cell>
          <cell r="AJ17" t="str">
            <v>A2</v>
          </cell>
          <cell r="AL17" t="str">
            <v>NY-SF</v>
          </cell>
          <cell r="AV17" t="str">
            <v>Dismissal</v>
          </cell>
          <cell r="AX17" t="str">
            <v>Shift 48 hours</v>
          </cell>
        </row>
        <row r="18">
          <cell r="A18" t="str">
            <v>ElFasherFA</v>
          </cell>
          <cell r="B18" t="str">
            <v>EFN01</v>
          </cell>
          <cell r="H18" t="str">
            <v>SANYAFENDU</v>
          </cell>
          <cell r="J18" t="str">
            <v>FS</v>
          </cell>
          <cell r="L18" t="str">
            <v>F5K</v>
          </cell>
          <cell r="Z18" t="str">
            <v>AB03</v>
          </cell>
          <cell r="AH18" t="str">
            <v>TFC</v>
          </cell>
          <cell r="AJ18" t="str">
            <v>B</v>
          </cell>
          <cell r="AL18" t="str">
            <v>JU-LA</v>
          </cell>
          <cell r="AV18" t="str">
            <v>Resignation</v>
          </cell>
        </row>
        <row r="19">
          <cell r="A19" t="str">
            <v>ElFasherLog</v>
          </cell>
          <cell r="B19" t="str">
            <v>EFC01</v>
          </cell>
          <cell r="D19" t="str">
            <v>DC</v>
          </cell>
          <cell r="J19" t="str">
            <v>NUT</v>
          </cell>
          <cell r="L19" t="str">
            <v>B2K</v>
          </cell>
          <cell r="Z19" t="str">
            <v>AB04</v>
          </cell>
          <cell r="AH19" t="str">
            <v>Field</v>
          </cell>
          <cell r="AJ19" t="str">
            <v>B1</v>
          </cell>
          <cell r="AL19" t="str">
            <v>EF-KK</v>
          </cell>
          <cell r="AV19" t="str">
            <v>Transferred</v>
          </cell>
        </row>
        <row r="20">
          <cell r="A20" t="str">
            <v>ElFasherNutSurv</v>
          </cell>
          <cell r="B20" t="str">
            <v>EFN02</v>
          </cell>
          <cell r="D20" t="str">
            <v>IC</v>
          </cell>
          <cell r="J20" t="str">
            <v>HEALTH</v>
          </cell>
          <cell r="L20" t="str">
            <v>A1U</v>
          </cell>
          <cell r="Z20" t="str">
            <v>AB05</v>
          </cell>
          <cell r="AH20" t="str">
            <v>Nut survey</v>
          </cell>
          <cell r="AJ20" t="str">
            <v>B2</v>
          </cell>
          <cell r="AL20" t="str">
            <v>Not relocated</v>
          </cell>
          <cell r="AV20" t="str">
            <v>Sickness</v>
          </cell>
        </row>
        <row r="21">
          <cell r="A21" t="str">
            <v>ElFasherWS</v>
          </cell>
          <cell r="B21" t="str">
            <v>EFH01</v>
          </cell>
          <cell r="L21" t="str">
            <v>A1V</v>
          </cell>
          <cell r="Z21" t="str">
            <v>AC01</v>
          </cell>
          <cell r="AH21" t="str">
            <v>Psy</v>
          </cell>
          <cell r="AJ21" t="str">
            <v>C</v>
          </cell>
          <cell r="AV21" t="str">
            <v>Death</v>
          </cell>
        </row>
        <row r="22">
          <cell r="A22" t="str">
            <v>KebkabiyaAdmin</v>
          </cell>
          <cell r="B22" t="str">
            <v>KKC01</v>
          </cell>
          <cell r="L22" t="str">
            <v>D4C</v>
          </cell>
          <cell r="Z22" t="str">
            <v>AF01</v>
          </cell>
          <cell r="AH22" t="str">
            <v>WHouse</v>
          </cell>
          <cell r="AJ22" t="str">
            <v>C1</v>
          </cell>
          <cell r="AV22" t="str">
            <v>Other</v>
          </cell>
        </row>
        <row r="23">
          <cell r="A23" t="str">
            <v>KebkabiyaLog</v>
          </cell>
          <cell r="B23" t="str">
            <v>KKC01</v>
          </cell>
          <cell r="Z23" t="str">
            <v>AF02</v>
          </cell>
          <cell r="AJ23" t="str">
            <v>C2</v>
          </cell>
        </row>
        <row r="24">
          <cell r="A24" t="str">
            <v>KebkabiyaNut</v>
          </cell>
          <cell r="B24" t="str">
            <v>KKN01</v>
          </cell>
          <cell r="Z24" t="str">
            <v>AF03</v>
          </cell>
          <cell r="AJ24" t="str">
            <v>D</v>
          </cell>
        </row>
        <row r="25">
          <cell r="A25" t="str">
            <v>KebkabiyaWS</v>
          </cell>
          <cell r="B25" t="str">
            <v>KKH01</v>
          </cell>
          <cell r="Z25" t="str">
            <v>AG01</v>
          </cell>
          <cell r="AJ25" t="str">
            <v>D1</v>
          </cell>
        </row>
        <row r="26">
          <cell r="A26" t="str">
            <v>NyalaAdmin</v>
          </cell>
          <cell r="B26" t="str">
            <v>NYC01</v>
          </cell>
          <cell r="AJ26" t="str">
            <v>D2</v>
          </cell>
        </row>
        <row r="27">
          <cell r="A27" t="str">
            <v>NyalaLog</v>
          </cell>
          <cell r="B27" t="str">
            <v>NYC01</v>
          </cell>
          <cell r="AJ27" t="str">
            <v>E</v>
          </cell>
        </row>
        <row r="28">
          <cell r="A28" t="str">
            <v>NyalaNut</v>
          </cell>
          <cell r="B28" t="str">
            <v>NYN01</v>
          </cell>
          <cell r="AJ28" t="str">
            <v>E1</v>
          </cell>
        </row>
        <row r="29">
          <cell r="A29" t="str">
            <v>NyalaNutSurv</v>
          </cell>
          <cell r="B29" t="str">
            <v>NYN02</v>
          </cell>
          <cell r="AJ29" t="str">
            <v>E2</v>
          </cell>
        </row>
        <row r="30">
          <cell r="A30" t="str">
            <v>NyalaWS</v>
          </cell>
          <cell r="B30" t="str">
            <v>NYH01</v>
          </cell>
          <cell r="AJ30" t="str">
            <v>F</v>
          </cell>
        </row>
        <row r="31">
          <cell r="A31" t="str">
            <v>NyalaFS</v>
          </cell>
          <cell r="B31" t="str">
            <v>NYF01</v>
          </cell>
          <cell r="AJ31" t="str">
            <v>F1</v>
          </cell>
        </row>
        <row r="32">
          <cell r="A32" t="str">
            <v>SanyaFenduLog</v>
          </cell>
          <cell r="B32" t="str">
            <v>SFC01</v>
          </cell>
          <cell r="AJ32" t="str">
            <v>F2</v>
          </cell>
        </row>
        <row r="33">
          <cell r="A33" t="str">
            <v>SanyaFenduAdmin</v>
          </cell>
          <cell r="B33" t="str">
            <v>SFC01</v>
          </cell>
          <cell r="AJ33" t="str">
            <v>G</v>
          </cell>
        </row>
        <row r="34">
          <cell r="A34" t="str">
            <v>SanyaFenduNut</v>
          </cell>
          <cell r="B34" t="str">
            <v>SFN01</v>
          </cell>
          <cell r="AJ34" t="str">
            <v>G1</v>
          </cell>
        </row>
        <row r="35">
          <cell r="A35" t="str">
            <v>SanyaFenduWS</v>
          </cell>
          <cell r="B35" t="str">
            <v>SFH01</v>
          </cell>
          <cell r="AJ35" t="str">
            <v>G2</v>
          </cell>
        </row>
        <row r="36">
          <cell r="A36" t="str">
            <v>SanyaFenduFS</v>
          </cell>
          <cell r="B36" t="str">
            <v>SFF01</v>
          </cell>
          <cell r="AJ36" t="str">
            <v>H</v>
          </cell>
        </row>
        <row r="37">
          <cell r="AJ37" t="str">
            <v>H1</v>
          </cell>
        </row>
        <row r="38">
          <cell r="AJ38" t="str">
            <v>H2</v>
          </cell>
        </row>
        <row r="39">
          <cell r="AJ39" t="str">
            <v>I</v>
          </cell>
        </row>
        <row r="40">
          <cell r="AJ40" t="str">
            <v>I1</v>
          </cell>
        </row>
        <row r="41">
          <cell r="AJ41" t="str">
            <v>I2</v>
          </cell>
        </row>
      </sheetData>
      <sheetData sheetId="24" refreshError="1"/>
      <sheetData sheetId="25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OM Budget"/>
      <sheetName val="AICS Budget"/>
      <sheetName val="Annex 1 CBRR"/>
      <sheetName val="Annex 2 CBRR"/>
      <sheetName val="Annex 3 CBRR"/>
      <sheetName val="Annex 4 DTM"/>
      <sheetName val="Annex 5 DTM"/>
      <sheetName val="Annex A"/>
      <sheetName val="Annex B"/>
      <sheetName val="Annex C"/>
      <sheetName val="STAFF COST"/>
      <sheetName val="No of Staff"/>
      <sheetName val="projectization"/>
      <sheetName val="Office cost"/>
      <sheetName val="Budget Template"/>
      <sheetName val="RRMU-ZPMR"/>
      <sheetName val="Sheet2"/>
      <sheetName val="Sheet3"/>
    </sheetNames>
    <sheetDataSet>
      <sheetData sheetId="0"/>
      <sheetData sheetId="1"/>
      <sheetData sheetId="2"/>
      <sheetData sheetId="3"/>
      <sheetData sheetId="4">
        <row r="3">
          <cell r="I3" t="str">
            <v>Activity</v>
          </cell>
          <cell r="J3" t="str">
            <v>%</v>
          </cell>
          <cell r="K3" t="str">
            <v>Amt</v>
          </cell>
        </row>
        <row r="4">
          <cell r="I4" t="str">
            <v>Activity 1.4</v>
          </cell>
          <cell r="J4">
            <v>1</v>
          </cell>
          <cell r="K4">
            <v>16248</v>
          </cell>
        </row>
        <row r="5">
          <cell r="I5" t="str">
            <v>Activity 1.3</v>
          </cell>
          <cell r="J5">
            <v>1</v>
          </cell>
          <cell r="K5">
            <v>12186</v>
          </cell>
        </row>
        <row r="6">
          <cell r="I6" t="str">
            <v>Activity 1.7</v>
          </cell>
          <cell r="J6">
            <v>1</v>
          </cell>
          <cell r="K6">
            <v>48744</v>
          </cell>
        </row>
        <row r="7">
          <cell r="I7" t="str">
            <v>Activity 1.8</v>
          </cell>
          <cell r="J7">
            <v>1</v>
          </cell>
          <cell r="K7">
            <v>29246.399999999998</v>
          </cell>
        </row>
        <row r="8">
          <cell r="I8" t="str">
            <v>Activity 1.10</v>
          </cell>
          <cell r="J8">
            <v>1</v>
          </cell>
          <cell r="K8">
            <v>3400</v>
          </cell>
        </row>
        <row r="9">
          <cell r="I9" t="str">
            <v>Activity 1.5</v>
          </cell>
          <cell r="J9">
            <v>1</v>
          </cell>
          <cell r="K9">
            <v>750</v>
          </cell>
        </row>
        <row r="10">
          <cell r="I10" t="str">
            <v>Activity 1.4</v>
          </cell>
          <cell r="J10">
            <v>1</v>
          </cell>
          <cell r="K10">
            <v>5000</v>
          </cell>
        </row>
        <row r="11">
          <cell r="I11" t="str">
            <v>Activity 1.6</v>
          </cell>
          <cell r="J11">
            <v>1</v>
          </cell>
          <cell r="K11">
            <v>500</v>
          </cell>
        </row>
        <row r="12">
          <cell r="I12" t="str">
            <v>Activity 1.6</v>
          </cell>
          <cell r="J12">
            <v>1</v>
          </cell>
          <cell r="K12">
            <v>1500</v>
          </cell>
        </row>
        <row r="13">
          <cell r="I13" t="str">
            <v>Activity 1.6</v>
          </cell>
          <cell r="J13">
            <v>1</v>
          </cell>
          <cell r="K13">
            <v>1500</v>
          </cell>
        </row>
        <row r="14">
          <cell r="I14" t="str">
            <v>Activity 1.6</v>
          </cell>
          <cell r="J14">
            <v>1</v>
          </cell>
          <cell r="K14">
            <v>5191.3999999999996</v>
          </cell>
        </row>
        <row r="15">
          <cell r="I15" t="str">
            <v>Activity 1.7</v>
          </cell>
          <cell r="J15">
            <v>1</v>
          </cell>
          <cell r="K15">
            <v>3840</v>
          </cell>
        </row>
        <row r="16">
          <cell r="K16"/>
        </row>
        <row r="17">
          <cell r="I17" t="str">
            <v>Activity 1.2</v>
          </cell>
          <cell r="J17">
            <v>0.05</v>
          </cell>
          <cell r="K17">
            <v>0</v>
          </cell>
        </row>
        <row r="18">
          <cell r="I18" t="str">
            <v>Activity 1.3</v>
          </cell>
          <cell r="J18">
            <v>0.1</v>
          </cell>
          <cell r="K18">
            <v>0</v>
          </cell>
        </row>
        <row r="19">
          <cell r="I19" t="str">
            <v>Activity 1.5</v>
          </cell>
          <cell r="J19">
            <v>0.15</v>
          </cell>
          <cell r="K19">
            <v>0</v>
          </cell>
        </row>
        <row r="20">
          <cell r="I20" t="str">
            <v>Activity 1.9</v>
          </cell>
          <cell r="J20">
            <v>0.2</v>
          </cell>
          <cell r="K20">
            <v>0</v>
          </cell>
        </row>
        <row r="21">
          <cell r="I21" t="str">
            <v>Activity 1.10</v>
          </cell>
          <cell r="J21">
            <v>0.1</v>
          </cell>
          <cell r="K21">
            <v>0</v>
          </cell>
        </row>
        <row r="22">
          <cell r="I22" t="str">
            <v>Activity 1.4</v>
          </cell>
          <cell r="J22">
            <v>0.1</v>
          </cell>
          <cell r="K22">
            <v>0</v>
          </cell>
        </row>
        <row r="23">
          <cell r="I23" t="str">
            <v>Activity 1.1</v>
          </cell>
          <cell r="J23">
            <v>0.05</v>
          </cell>
          <cell r="K23">
            <v>0</v>
          </cell>
        </row>
        <row r="24">
          <cell r="I24" t="str">
            <v>Activity 1.6</v>
          </cell>
          <cell r="J24">
            <v>0.05</v>
          </cell>
          <cell r="K24">
            <v>0</v>
          </cell>
        </row>
        <row r="25">
          <cell r="I25" t="str">
            <v>Activity 1.7</v>
          </cell>
          <cell r="J25">
            <v>0.05</v>
          </cell>
          <cell r="K25">
            <v>0</v>
          </cell>
        </row>
        <row r="26">
          <cell r="I26" t="str">
            <v>Activity 1.8</v>
          </cell>
          <cell r="J26">
            <v>0.05</v>
          </cell>
          <cell r="K26">
            <v>0</v>
          </cell>
        </row>
        <row r="27">
          <cell r="I27" t="str">
            <v>Activity 1.11</v>
          </cell>
          <cell r="J27">
            <v>0.1</v>
          </cell>
          <cell r="K27">
            <v>0</v>
          </cell>
        </row>
        <row r="28">
          <cell r="I28"/>
          <cell r="J28"/>
          <cell r="K28"/>
        </row>
        <row r="29">
          <cell r="I29"/>
          <cell r="J29"/>
          <cell r="K29"/>
        </row>
        <row r="30">
          <cell r="K30"/>
        </row>
        <row r="31">
          <cell r="K31"/>
        </row>
        <row r="32">
          <cell r="I32" t="str">
            <v>Activity 1.9</v>
          </cell>
          <cell r="J32">
            <v>1</v>
          </cell>
          <cell r="K32">
            <v>133200</v>
          </cell>
        </row>
        <row r="33">
          <cell r="I33" t="str">
            <v>Activity 1.9</v>
          </cell>
          <cell r="J33">
            <v>1</v>
          </cell>
          <cell r="K33">
            <v>8658</v>
          </cell>
        </row>
        <row r="34">
          <cell r="K34"/>
        </row>
        <row r="35">
          <cell r="K35"/>
        </row>
        <row r="36">
          <cell r="K36"/>
        </row>
        <row r="37">
          <cell r="K37"/>
        </row>
        <row r="38">
          <cell r="I38"/>
          <cell r="J38"/>
          <cell r="K38"/>
        </row>
        <row r="39">
          <cell r="I39"/>
          <cell r="J39"/>
          <cell r="K39"/>
        </row>
        <row r="40">
          <cell r="I40" t="str">
            <v>Activity 1.1</v>
          </cell>
          <cell r="J40">
            <v>1</v>
          </cell>
          <cell r="K40">
            <v>1000</v>
          </cell>
        </row>
        <row r="41">
          <cell r="I41" t="str">
            <v>Activity 1.1</v>
          </cell>
          <cell r="J41">
            <v>1</v>
          </cell>
          <cell r="K41">
            <v>5150</v>
          </cell>
        </row>
        <row r="42">
          <cell r="I42" t="str">
            <v>Activity 1.11</v>
          </cell>
          <cell r="J42">
            <v>1</v>
          </cell>
          <cell r="K42">
            <v>500</v>
          </cell>
        </row>
        <row r="43">
          <cell r="I43" t="str">
            <v>Activity 1.6</v>
          </cell>
          <cell r="J43">
            <v>1</v>
          </cell>
          <cell r="K43">
            <v>1700</v>
          </cell>
        </row>
        <row r="44">
          <cell r="I44" t="str">
            <v>Activity 1.3</v>
          </cell>
          <cell r="J44">
            <v>1</v>
          </cell>
          <cell r="K44">
            <v>5790</v>
          </cell>
        </row>
        <row r="45">
          <cell r="I45" t="str">
            <v>Activity 1.2</v>
          </cell>
          <cell r="J45">
            <v>1</v>
          </cell>
          <cell r="K45">
            <v>1600</v>
          </cell>
        </row>
        <row r="46">
          <cell r="I46"/>
          <cell r="J46"/>
          <cell r="K46"/>
        </row>
        <row r="47">
          <cell r="I47"/>
          <cell r="J47"/>
          <cell r="K47"/>
        </row>
        <row r="48">
          <cell r="J48"/>
          <cell r="K48"/>
        </row>
        <row r="49">
          <cell r="K49"/>
        </row>
        <row r="50">
          <cell r="I50"/>
          <cell r="K50"/>
        </row>
        <row r="51">
          <cell r="K51"/>
        </row>
        <row r="52">
          <cell r="I52" t="str">
            <v>Activity 1.5</v>
          </cell>
          <cell r="J52">
            <v>1</v>
          </cell>
          <cell r="K52">
            <v>3000</v>
          </cell>
        </row>
        <row r="53">
          <cell r="I53" t="str">
            <v>Activity 1.1</v>
          </cell>
          <cell r="J53">
            <v>1</v>
          </cell>
          <cell r="K53">
            <v>3000</v>
          </cell>
        </row>
        <row r="54">
          <cell r="I54"/>
          <cell r="K54"/>
        </row>
        <row r="55">
          <cell r="I55"/>
          <cell r="K55"/>
        </row>
        <row r="56">
          <cell r="I56"/>
          <cell r="K56"/>
        </row>
        <row r="57">
          <cell r="I57"/>
          <cell r="K57"/>
        </row>
        <row r="58">
          <cell r="I58"/>
          <cell r="K58"/>
        </row>
        <row r="59">
          <cell r="I59"/>
          <cell r="K59"/>
        </row>
        <row r="60">
          <cell r="I60" t="str">
            <v>Activity 1.2</v>
          </cell>
          <cell r="J60">
            <v>0.05</v>
          </cell>
          <cell r="K60">
            <v>90.597500000000025</v>
          </cell>
        </row>
        <row r="61">
          <cell r="I61" t="str">
            <v>Activity 1.3</v>
          </cell>
          <cell r="J61">
            <v>0.1</v>
          </cell>
          <cell r="K61">
            <v>181.19500000000005</v>
          </cell>
        </row>
        <row r="62">
          <cell r="I62" t="str">
            <v>Activity 1.5</v>
          </cell>
          <cell r="J62">
            <v>0.15</v>
          </cell>
          <cell r="K62">
            <v>271.79250000000002</v>
          </cell>
        </row>
        <row r="63">
          <cell r="I63" t="str">
            <v>Activity 1.9</v>
          </cell>
          <cell r="J63">
            <v>0.2</v>
          </cell>
          <cell r="K63">
            <v>362.3900000000001</v>
          </cell>
        </row>
        <row r="64">
          <cell r="I64" t="str">
            <v>Activity 1.10</v>
          </cell>
          <cell r="J64">
            <v>0.1</v>
          </cell>
          <cell r="K64">
            <v>181.19500000000005</v>
          </cell>
        </row>
        <row r="65">
          <cell r="I65" t="str">
            <v>Activity 1.4</v>
          </cell>
          <cell r="J65">
            <v>0.1</v>
          </cell>
          <cell r="K65">
            <v>181.19500000000005</v>
          </cell>
        </row>
        <row r="66">
          <cell r="I66" t="str">
            <v>Activity 1.1</v>
          </cell>
          <cell r="J66">
            <v>0.05</v>
          </cell>
          <cell r="K66">
            <v>90.597500000000025</v>
          </cell>
        </row>
        <row r="67">
          <cell r="I67" t="str">
            <v>Activity 1.6</v>
          </cell>
          <cell r="J67">
            <v>0.05</v>
          </cell>
          <cell r="K67">
            <v>90.597500000000025</v>
          </cell>
        </row>
        <row r="68">
          <cell r="I68" t="str">
            <v>Activity 1.7</v>
          </cell>
          <cell r="J68">
            <v>0.05</v>
          </cell>
          <cell r="K68">
            <v>90.597500000000025</v>
          </cell>
        </row>
        <row r="69">
          <cell r="I69" t="str">
            <v>Activity 1.8</v>
          </cell>
          <cell r="J69">
            <v>0.05</v>
          </cell>
          <cell r="K69">
            <v>90.597500000000025</v>
          </cell>
        </row>
        <row r="70">
          <cell r="I70" t="str">
            <v>Activity 1.11</v>
          </cell>
          <cell r="J70">
            <v>0.1</v>
          </cell>
          <cell r="K70">
            <v>181.19500000000005</v>
          </cell>
        </row>
        <row r="71">
          <cell r="I71"/>
          <cell r="K71"/>
        </row>
        <row r="72">
          <cell r="I72"/>
          <cell r="K72"/>
        </row>
        <row r="73">
          <cell r="I73"/>
          <cell r="K73"/>
        </row>
        <row r="74">
          <cell r="I74"/>
          <cell r="K74"/>
        </row>
        <row r="75">
          <cell r="I75"/>
          <cell r="K75"/>
        </row>
        <row r="76">
          <cell r="I76"/>
          <cell r="K76"/>
        </row>
        <row r="77">
          <cell r="I77"/>
          <cell r="K77"/>
        </row>
        <row r="78">
          <cell r="I78"/>
          <cell r="K78"/>
        </row>
        <row r="79">
          <cell r="I79"/>
          <cell r="K79"/>
        </row>
        <row r="80">
          <cell r="I80" t="str">
            <v>Activity 1.2</v>
          </cell>
          <cell r="J80">
            <v>0.05</v>
          </cell>
          <cell r="K80">
            <v>130.4</v>
          </cell>
        </row>
        <row r="81">
          <cell r="I81" t="str">
            <v>Activity 1.3</v>
          </cell>
          <cell r="J81">
            <v>0.1</v>
          </cell>
          <cell r="K81">
            <v>260.8</v>
          </cell>
        </row>
        <row r="82">
          <cell r="I82" t="str">
            <v>Activity 1.5</v>
          </cell>
          <cell r="J82">
            <v>0.15</v>
          </cell>
          <cell r="K82">
            <v>391.2</v>
          </cell>
        </row>
        <row r="83">
          <cell r="I83" t="str">
            <v>Activity 1.9</v>
          </cell>
          <cell r="J83">
            <v>0.2</v>
          </cell>
          <cell r="K83">
            <v>521.6</v>
          </cell>
        </row>
        <row r="84">
          <cell r="I84" t="str">
            <v>Activity 1.10</v>
          </cell>
          <cell r="J84">
            <v>0.1</v>
          </cell>
          <cell r="K84">
            <v>260.8</v>
          </cell>
        </row>
        <row r="85">
          <cell r="I85" t="str">
            <v>Activity 1.4</v>
          </cell>
          <cell r="J85">
            <v>0.1</v>
          </cell>
          <cell r="K85">
            <v>260.8</v>
          </cell>
        </row>
        <row r="86">
          <cell r="I86" t="str">
            <v>Activity 1.1</v>
          </cell>
          <cell r="J86">
            <v>0.05</v>
          </cell>
          <cell r="K86">
            <v>130.4</v>
          </cell>
        </row>
        <row r="87">
          <cell r="I87" t="str">
            <v>Activity 1.6</v>
          </cell>
          <cell r="J87">
            <v>0.05</v>
          </cell>
          <cell r="K87">
            <v>130.4</v>
          </cell>
        </row>
        <row r="88">
          <cell r="I88" t="str">
            <v>Activity 1.7</v>
          </cell>
          <cell r="J88">
            <v>0.05</v>
          </cell>
          <cell r="K88">
            <v>130.4</v>
          </cell>
        </row>
        <row r="89">
          <cell r="I89" t="str">
            <v>Activity 1.8</v>
          </cell>
          <cell r="J89">
            <v>0.05</v>
          </cell>
          <cell r="K89">
            <v>130.4</v>
          </cell>
        </row>
        <row r="90">
          <cell r="I90" t="str">
            <v>Activity 1.11</v>
          </cell>
          <cell r="J90">
            <v>0.1</v>
          </cell>
          <cell r="K90">
            <v>260.8</v>
          </cell>
        </row>
        <row r="91">
          <cell r="I91"/>
          <cell r="K91"/>
        </row>
        <row r="92">
          <cell r="I92"/>
          <cell r="K92"/>
        </row>
        <row r="93">
          <cell r="I93"/>
          <cell r="K93"/>
        </row>
        <row r="94">
          <cell r="I94"/>
          <cell r="K94"/>
        </row>
        <row r="95">
          <cell r="I95"/>
          <cell r="K95"/>
        </row>
        <row r="96">
          <cell r="I96"/>
          <cell r="K96"/>
        </row>
        <row r="97">
          <cell r="I97"/>
          <cell r="K97"/>
        </row>
        <row r="98">
          <cell r="I98"/>
          <cell r="K98"/>
        </row>
        <row r="99">
          <cell r="I99"/>
          <cell r="K99"/>
        </row>
        <row r="100">
          <cell r="I100" t="str">
            <v>Activity 1.7</v>
          </cell>
          <cell r="J100">
            <v>0.5</v>
          </cell>
          <cell r="K100">
            <v>3000</v>
          </cell>
        </row>
        <row r="101">
          <cell r="I101" t="str">
            <v>Activity 1.11</v>
          </cell>
          <cell r="J101">
            <v>0.5</v>
          </cell>
          <cell r="K101">
            <v>3000</v>
          </cell>
        </row>
        <row r="102">
          <cell r="I102"/>
          <cell r="J102"/>
          <cell r="K102"/>
        </row>
        <row r="104">
          <cell r="I104" t="str">
            <v>Activity 1.2</v>
          </cell>
          <cell r="J104">
            <v>0.05</v>
          </cell>
          <cell r="K104" t="e">
            <v>#REF!</v>
          </cell>
        </row>
        <row r="105">
          <cell r="I105" t="str">
            <v>Activity 1.3</v>
          </cell>
          <cell r="J105">
            <v>0.1</v>
          </cell>
          <cell r="K105" t="e">
            <v>#REF!</v>
          </cell>
        </row>
        <row r="106">
          <cell r="I106" t="str">
            <v>Activity 1.5</v>
          </cell>
          <cell r="J106">
            <v>0.15</v>
          </cell>
          <cell r="K106" t="e">
            <v>#REF!</v>
          </cell>
        </row>
        <row r="107">
          <cell r="I107" t="str">
            <v>Activity 1.9</v>
          </cell>
          <cell r="J107">
            <v>0.2</v>
          </cell>
          <cell r="K107" t="e">
            <v>#REF!</v>
          </cell>
        </row>
        <row r="108">
          <cell r="I108" t="str">
            <v>Activity 1.10</v>
          </cell>
          <cell r="J108">
            <v>0.1</v>
          </cell>
          <cell r="K108" t="e">
            <v>#REF!</v>
          </cell>
        </row>
        <row r="109">
          <cell r="I109" t="str">
            <v>Activity 1.4</v>
          </cell>
          <cell r="J109">
            <v>0.1</v>
          </cell>
          <cell r="K109" t="e">
            <v>#REF!</v>
          </cell>
        </row>
        <row r="110">
          <cell r="I110" t="str">
            <v>Activity 1.1</v>
          </cell>
          <cell r="J110">
            <v>0.05</v>
          </cell>
          <cell r="K110" t="e">
            <v>#REF!</v>
          </cell>
        </row>
        <row r="111">
          <cell r="I111" t="str">
            <v>Activity 1.6</v>
          </cell>
          <cell r="J111">
            <v>0.05</v>
          </cell>
          <cell r="K111" t="e">
            <v>#REF!</v>
          </cell>
        </row>
        <row r="112">
          <cell r="I112" t="str">
            <v>Activity 1.7</v>
          </cell>
          <cell r="J112">
            <v>0.05</v>
          </cell>
          <cell r="K112" t="e">
            <v>#REF!</v>
          </cell>
        </row>
        <row r="113">
          <cell r="I113" t="str">
            <v>Activity 1.8</v>
          </cell>
          <cell r="J113">
            <v>0.05</v>
          </cell>
          <cell r="K113" t="e">
            <v>#REF!</v>
          </cell>
        </row>
        <row r="114">
          <cell r="I114" t="str">
            <v>Activity 1.11</v>
          </cell>
          <cell r="J114">
            <v>0.1</v>
          </cell>
          <cell r="K114" t="e">
            <v>#REF!</v>
          </cell>
        </row>
        <row r="115">
          <cell r="I115"/>
          <cell r="J115"/>
          <cell r="K115"/>
        </row>
        <row r="116">
          <cell r="I116" t="str">
            <v>Activity 1.12</v>
          </cell>
          <cell r="J116">
            <v>1</v>
          </cell>
          <cell r="K116">
            <v>1784</v>
          </cell>
        </row>
        <row r="117">
          <cell r="I117" t="str">
            <v>Activity 1.12</v>
          </cell>
          <cell r="J117">
            <v>1</v>
          </cell>
          <cell r="K117">
            <v>14407.800000000001</v>
          </cell>
        </row>
        <row r="132">
          <cell r="I132" t="str">
            <v>Activity</v>
          </cell>
          <cell r="J132" t="str">
            <v>%</v>
          </cell>
          <cell r="K132" t="str">
            <v>Amt</v>
          </cell>
        </row>
        <row r="133">
          <cell r="I133" t="str">
            <v>Activity 2.4</v>
          </cell>
          <cell r="J133">
            <v>1</v>
          </cell>
          <cell r="K133">
            <v>1364.30394</v>
          </cell>
        </row>
        <row r="134">
          <cell r="I134" t="str">
            <v>Activity 2.5</v>
          </cell>
          <cell r="J134">
            <v>1</v>
          </cell>
          <cell r="K134">
            <v>600</v>
          </cell>
        </row>
        <row r="135">
          <cell r="K135"/>
        </row>
        <row r="142">
          <cell r="I142" t="str">
            <v>Activity 2.1</v>
          </cell>
          <cell r="J142">
            <v>1</v>
          </cell>
          <cell r="K142">
            <v>1250</v>
          </cell>
        </row>
        <row r="155">
          <cell r="I155" t="str">
            <v>Activity 2.1</v>
          </cell>
          <cell r="J155">
            <v>1</v>
          </cell>
          <cell r="K155">
            <v>14760</v>
          </cell>
        </row>
        <row r="164">
          <cell r="I164" t="str">
            <v>Activity 2.2</v>
          </cell>
          <cell r="J164">
            <v>1</v>
          </cell>
          <cell r="K164">
            <v>0</v>
          </cell>
        </row>
        <row r="168">
          <cell r="I168" t="str">
            <v>Activity 2.6</v>
          </cell>
          <cell r="J168">
            <v>1</v>
          </cell>
          <cell r="K168">
            <v>4999.5</v>
          </cell>
        </row>
        <row r="174">
          <cell r="I174" t="str">
            <v>Activity</v>
          </cell>
          <cell r="J174" t="str">
            <v>%</v>
          </cell>
          <cell r="K174" t="str">
            <v>Amt</v>
          </cell>
        </row>
        <row r="176">
          <cell r="I176" t="str">
            <v>Activity 3.5</v>
          </cell>
          <cell r="J176">
            <v>1</v>
          </cell>
          <cell r="K176">
            <v>5744.4870000000001</v>
          </cell>
        </row>
        <row r="177">
          <cell r="I177" t="str">
            <v>Activity 3.4</v>
          </cell>
          <cell r="J177">
            <v>1</v>
          </cell>
          <cell r="K177">
            <v>73440</v>
          </cell>
        </row>
        <row r="178">
          <cell r="I178" t="str">
            <v>Activity 3.4</v>
          </cell>
          <cell r="J178">
            <v>1</v>
          </cell>
          <cell r="K178">
            <v>40800</v>
          </cell>
        </row>
        <row r="179">
          <cell r="I179" t="str">
            <v>Activity 3.6</v>
          </cell>
          <cell r="J179">
            <v>1</v>
          </cell>
          <cell r="K179">
            <v>6000</v>
          </cell>
        </row>
        <row r="180">
          <cell r="I180" t="str">
            <v>Activity 3.7</v>
          </cell>
          <cell r="J180">
            <v>0.5</v>
          </cell>
          <cell r="K180">
            <v>787</v>
          </cell>
        </row>
        <row r="181">
          <cell r="I181" t="str">
            <v>Activity 3.8</v>
          </cell>
          <cell r="J181">
            <v>0.5</v>
          </cell>
          <cell r="K181">
            <v>787</v>
          </cell>
        </row>
        <row r="189">
          <cell r="I189" t="str">
            <v>Activity 3.3</v>
          </cell>
          <cell r="J189">
            <v>1</v>
          </cell>
          <cell r="K189">
            <v>5795</v>
          </cell>
        </row>
        <row r="196">
          <cell r="I196" t="str">
            <v>Activity 3.1</v>
          </cell>
          <cell r="J196">
            <v>1</v>
          </cell>
          <cell r="K196">
            <v>0</v>
          </cell>
        </row>
        <row r="205">
          <cell r="I205" t="str">
            <v>Activity 3.9</v>
          </cell>
          <cell r="J205">
            <v>1</v>
          </cell>
          <cell r="K205">
            <v>0</v>
          </cell>
        </row>
        <row r="209">
          <cell r="I209" t="str">
            <v>Activity 3.9</v>
          </cell>
          <cell r="J209">
            <v>0.49</v>
          </cell>
          <cell r="K209" t="e">
            <v>#REF!</v>
          </cell>
        </row>
        <row r="210">
          <cell r="I210" t="str">
            <v>Activity 3.2</v>
          </cell>
          <cell r="J210">
            <v>0.17</v>
          </cell>
          <cell r="K210" t="e">
            <v>#REF!</v>
          </cell>
        </row>
        <row r="211">
          <cell r="I211" t="str">
            <v>Activity 3.7</v>
          </cell>
          <cell r="J211">
            <v>0.17</v>
          </cell>
          <cell r="K211" t="e">
            <v>#REF!</v>
          </cell>
        </row>
        <row r="212">
          <cell r="I212" t="str">
            <v>Activity 3.8</v>
          </cell>
          <cell r="J212">
            <v>0.17</v>
          </cell>
          <cell r="K212" t="e">
            <v>#REF!</v>
          </cell>
        </row>
      </sheetData>
      <sheetData sheetId="5">
        <row r="6">
          <cell r="T6" t="str">
            <v>Activity</v>
          </cell>
        </row>
      </sheetData>
      <sheetData sheetId="6">
        <row r="2">
          <cell r="J2" t="str">
            <v>Activ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'l Summary Sec11"/>
      <sheetName val="ECHO Summary"/>
      <sheetName val="Support Costs"/>
      <sheetName val="Result 1"/>
      <sheetName val="Result 2"/>
      <sheetName val="Result 3"/>
      <sheetName val="Result 4"/>
      <sheetName val="Result 5"/>
      <sheetName val="Reconciliation"/>
      <sheetName val="Recon Summary"/>
      <sheetName val="Recon(RAS-FinSum)"/>
      <sheetName val="Recon(RAS-Result1)"/>
      <sheetName val="Recon(RAS-Result2)"/>
      <sheetName val="Recon(RAS-Result3)"/>
      <sheetName val="Recon(RAS-Result4)"/>
      <sheetName val="Recon(RAS-Result5)"/>
      <sheetName val="Noted Forex"/>
      <sheetName val="For Adjustment"/>
      <sheetName val="TE PRISM"/>
      <sheetName val="FOREX Exp diff"/>
      <sheetName val="Recon(RAS-Support Cost)"/>
      <sheetName val="Multi-WP"/>
      <sheetName val="ECHO-Details"/>
      <sheetName val="Multi-FinSum"/>
      <sheetName val="ECHO-FinSum"/>
      <sheetName val="ECHO-summary"/>
      <sheetName val="Reference"/>
      <sheetName val="Sheet6"/>
      <sheetName val="Sheet2"/>
      <sheetName val="ZPM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D5" t="str">
            <v>WBS Line</v>
          </cell>
          <cell r="E5" t="str">
            <v>PRISM</v>
          </cell>
        </row>
        <row r="6">
          <cell r="E6" t="str">
            <v>ECHO</v>
          </cell>
          <cell r="F6" t="str">
            <v>CERF</v>
          </cell>
          <cell r="G6" t="str">
            <v>CHF</v>
          </cell>
          <cell r="H6" t="str">
            <v>CIDA</v>
          </cell>
          <cell r="I6" t="str">
            <v>Japan</v>
          </cell>
          <cell r="J6" t="str">
            <v>RRF</v>
          </cell>
        </row>
        <row r="9">
          <cell r="E9">
            <v>0</v>
          </cell>
        </row>
        <row r="11">
          <cell r="D11" t="str">
            <v>DP.1011.SS10.10.02.002</v>
          </cell>
          <cell r="E11">
            <v>51624.975480399997</v>
          </cell>
          <cell r="F11">
            <v>0</v>
          </cell>
          <cell r="G11">
            <v>34862.856469999999</v>
          </cell>
          <cell r="H11">
            <v>0</v>
          </cell>
          <cell r="I11">
            <v>20432.699765999998</v>
          </cell>
          <cell r="J11">
            <v>39927.499804799998</v>
          </cell>
        </row>
        <row r="12">
          <cell r="D12" t="str">
            <v>DP.1011.SS10.10.02.003</v>
          </cell>
          <cell r="E12">
            <v>92715.735878399995</v>
          </cell>
          <cell r="F12">
            <v>0</v>
          </cell>
          <cell r="G12">
            <v>6035.9219712000004</v>
          </cell>
          <cell r="H12">
            <v>42477.199394399999</v>
          </cell>
          <cell r="I12">
            <v>1900.0280000000002</v>
          </cell>
          <cell r="J12">
            <v>20984.345078400002</v>
          </cell>
        </row>
        <row r="13">
          <cell r="D13" t="str">
            <v>DP.1011.SS10.10.02.004</v>
          </cell>
          <cell r="E13">
            <v>37762.9458256</v>
          </cell>
          <cell r="F13">
            <v>0</v>
          </cell>
          <cell r="G13">
            <v>13730.993812799999</v>
          </cell>
          <cell r="H13">
            <v>14882.601679200001</v>
          </cell>
          <cell r="I13">
            <v>0</v>
          </cell>
          <cell r="J13">
            <v>101587.82949239999</v>
          </cell>
        </row>
        <row r="14">
          <cell r="D14" t="str">
            <v>DP.1011.SS10.10.02.014</v>
          </cell>
          <cell r="E14">
            <v>92306.380572800001</v>
          </cell>
          <cell r="F14">
            <v>0</v>
          </cell>
          <cell r="G14">
            <v>29667.290688000001</v>
          </cell>
          <cell r="H14">
            <v>22126.450600800003</v>
          </cell>
          <cell r="I14">
            <v>11999.505476</v>
          </cell>
          <cell r="J14">
            <v>0</v>
          </cell>
        </row>
        <row r="15">
          <cell r="D15" t="str">
            <v>DP.1011.SS10.10.04.006</v>
          </cell>
          <cell r="E15">
            <v>104030.8393752</v>
          </cell>
          <cell r="F15">
            <v>0</v>
          </cell>
          <cell r="G15">
            <v>17129.490325200004</v>
          </cell>
          <cell r="H15">
            <v>7336.5824700000003</v>
          </cell>
          <cell r="I15">
            <v>0</v>
          </cell>
          <cell r="J15">
            <v>6164.4368952000004</v>
          </cell>
        </row>
        <row r="16">
          <cell r="D16" t="str">
            <v>DP.1011.SS10.10.02.01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6975.645600000003</v>
          </cell>
        </row>
        <row r="17">
          <cell r="D17" t="str">
            <v>DP.1011.SS10.10.02.013</v>
          </cell>
          <cell r="E17">
            <v>17187.902500000004</v>
          </cell>
          <cell r="F17">
            <v>0</v>
          </cell>
          <cell r="G17">
            <v>0</v>
          </cell>
          <cell r="H17">
            <v>17308.771199999999</v>
          </cell>
          <cell r="I17">
            <v>0</v>
          </cell>
          <cell r="J17">
            <v>0</v>
          </cell>
        </row>
        <row r="18">
          <cell r="D18" t="str">
            <v>DP.1011.SS10.11.02.001</v>
          </cell>
          <cell r="E18">
            <v>82154.230008400045</v>
          </cell>
          <cell r="F18">
            <v>0</v>
          </cell>
          <cell r="G18">
            <v>27752.639525599985</v>
          </cell>
          <cell r="H18">
            <v>0</v>
          </cell>
          <cell r="I18">
            <v>144.01805000000002</v>
          </cell>
          <cell r="J18">
            <v>10997.194281600001</v>
          </cell>
        </row>
        <row r="19">
          <cell r="D19" t="str">
            <v>DP.1011.SS10.11.02.002</v>
          </cell>
          <cell r="E19">
            <v>38354.274269999994</v>
          </cell>
          <cell r="F19">
            <v>0</v>
          </cell>
          <cell r="G19">
            <v>143707.03084000002</v>
          </cell>
          <cell r="H19">
            <v>0</v>
          </cell>
          <cell r="I19">
            <v>19215.540410000001</v>
          </cell>
          <cell r="J19">
            <v>15839.52116</v>
          </cell>
        </row>
        <row r="20">
          <cell r="D20" t="str">
            <v>DP.1011.SS10.11.06.003</v>
          </cell>
          <cell r="E20">
            <v>40292.46955480001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D21" t="str">
            <v>DP.1011.SS10.11.02.00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D22" t="str">
            <v>DP.1011.SS10.10.02.005</v>
          </cell>
          <cell r="E22">
            <v>44055.146458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4">
          <cell r="D24" t="str">
            <v>DP.1011.SS10.80.01.001</v>
          </cell>
          <cell r="E24">
            <v>28756.073520000005</v>
          </cell>
          <cell r="F24">
            <v>0</v>
          </cell>
          <cell r="G24">
            <v>0</v>
          </cell>
          <cell r="H24">
            <v>3684.1900700000001</v>
          </cell>
          <cell r="I24">
            <v>139.62953999999999</v>
          </cell>
          <cell r="J24">
            <v>10836.07452</v>
          </cell>
        </row>
        <row r="25">
          <cell r="D25" t="str">
            <v>DP.1011.SS10.80.01.002</v>
          </cell>
          <cell r="E25">
            <v>189825.61663999996</v>
          </cell>
          <cell r="F25">
            <v>0</v>
          </cell>
          <cell r="G25">
            <v>1005801.2397600004</v>
          </cell>
          <cell r="H25">
            <v>0</v>
          </cell>
          <cell r="I25">
            <v>202136.228</v>
          </cell>
          <cell r="J25">
            <v>2466.8376399999997</v>
          </cell>
        </row>
        <row r="26">
          <cell r="D26" t="str">
            <v>DP.1011.SS10.12.02.004</v>
          </cell>
          <cell r="E26">
            <v>61756.52348000000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D27" t="str">
            <v>DP.1011.SS10.81.01.001</v>
          </cell>
          <cell r="E27">
            <v>572584.40042000008</v>
          </cell>
          <cell r="F27">
            <v>0</v>
          </cell>
          <cell r="G27">
            <v>4568620.9412800008</v>
          </cell>
          <cell r="H27">
            <v>116238.46477000002</v>
          </cell>
          <cell r="I27">
            <v>291158.12400000001</v>
          </cell>
          <cell r="J27">
            <v>505140.05971399997</v>
          </cell>
        </row>
        <row r="29">
          <cell r="E29">
            <v>1453407.5139836001</v>
          </cell>
          <cell r="F29">
            <v>0</v>
          </cell>
          <cell r="G29">
            <v>5847308.4046728015</v>
          </cell>
          <cell r="H29">
            <v>224054.26018440002</v>
          </cell>
          <cell r="I29">
            <v>547125.77324200002</v>
          </cell>
          <cell r="J29">
            <v>730919.44418639992</v>
          </cell>
        </row>
        <row r="31">
          <cell r="E31">
            <v>1453407.5139836001</v>
          </cell>
          <cell r="I31">
            <v>547125.77324200002</v>
          </cell>
          <cell r="J31">
            <v>730919.44418639992</v>
          </cell>
        </row>
      </sheetData>
      <sheetData sheetId="12">
        <row r="5">
          <cell r="D5" t="str">
            <v>WBS Line</v>
          </cell>
          <cell r="E5" t="str">
            <v>PRISM</v>
          </cell>
        </row>
        <row r="6">
          <cell r="E6" t="str">
            <v>ECHO</v>
          </cell>
          <cell r="F6" t="str">
            <v>CERF</v>
          </cell>
          <cell r="G6" t="str">
            <v>CHF</v>
          </cell>
          <cell r="H6" t="str">
            <v>CIDA</v>
          </cell>
          <cell r="I6" t="str">
            <v>Japan</v>
          </cell>
          <cell r="J6" t="str">
            <v>RRF</v>
          </cell>
        </row>
        <row r="9">
          <cell r="E9">
            <v>0</v>
          </cell>
        </row>
        <row r="11">
          <cell r="D11" t="str">
            <v>DP.1011.SS10.10.02.006</v>
          </cell>
          <cell r="E11">
            <v>41118.855421600012</v>
          </cell>
          <cell r="F11">
            <v>13692.475092000002</v>
          </cell>
          <cell r="G11">
            <v>0</v>
          </cell>
          <cell r="H11">
            <v>30572.879896799997</v>
          </cell>
          <cell r="I11">
            <v>0</v>
          </cell>
          <cell r="J11">
            <v>46988.027999999998</v>
          </cell>
        </row>
        <row r="12">
          <cell r="D12" t="str">
            <v>DP.1011.SS10.10.02.016</v>
          </cell>
          <cell r="E12">
            <v>27143.783499999998</v>
          </cell>
          <cell r="F12">
            <v>15805.180252799997</v>
          </cell>
          <cell r="G12">
            <v>0</v>
          </cell>
          <cell r="H12">
            <v>0</v>
          </cell>
          <cell r="I12">
            <v>0</v>
          </cell>
          <cell r="J12">
            <v>45806.6839368</v>
          </cell>
        </row>
        <row r="13">
          <cell r="D13" t="str">
            <v>DP.1011.SS10.10.02.007</v>
          </cell>
          <cell r="E13">
            <v>54251.841156399998</v>
          </cell>
          <cell r="F13">
            <v>34550.309127600012</v>
          </cell>
          <cell r="G13">
            <v>0</v>
          </cell>
          <cell r="H13">
            <v>16913.174160000002</v>
          </cell>
          <cell r="I13">
            <v>0</v>
          </cell>
          <cell r="J13">
            <v>35692.449740000004</v>
          </cell>
        </row>
        <row r="14">
          <cell r="D14" t="str">
            <v>DP.1011.SS10.10.02.017</v>
          </cell>
          <cell r="E14">
            <v>119054.57202640003</v>
          </cell>
          <cell r="F14">
            <v>0</v>
          </cell>
          <cell r="G14">
            <v>0</v>
          </cell>
          <cell r="H14">
            <v>418.07441999999998</v>
          </cell>
          <cell r="I14">
            <v>0</v>
          </cell>
          <cell r="J14">
            <v>1267.2139999999999</v>
          </cell>
        </row>
        <row r="15">
          <cell r="D15" t="str">
            <v>DP.1011.SS10.10.02.008</v>
          </cell>
          <cell r="E15">
            <v>135953.2264643999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D16" t="str">
            <v>DP.1011.SS10.10.02.009</v>
          </cell>
          <cell r="E16">
            <v>133872.36078839999</v>
          </cell>
          <cell r="F16">
            <v>51125.1877828</v>
          </cell>
          <cell r="G16">
            <v>19141.0335036</v>
          </cell>
          <cell r="H16">
            <v>15233.646328000003</v>
          </cell>
          <cell r="I16">
            <v>0</v>
          </cell>
          <cell r="J16">
            <v>43568.524666800004</v>
          </cell>
        </row>
        <row r="17">
          <cell r="D17" t="str">
            <v>DP.1011.SS10.10.02.010</v>
          </cell>
          <cell r="E17">
            <v>63724.977624400002</v>
          </cell>
          <cell r="F17">
            <v>52518.204115600005</v>
          </cell>
          <cell r="G17">
            <v>4715.6286671999997</v>
          </cell>
          <cell r="H17">
            <v>36037.203840000002</v>
          </cell>
          <cell r="I17">
            <v>0</v>
          </cell>
          <cell r="J17">
            <v>0</v>
          </cell>
        </row>
        <row r="18">
          <cell r="D18" t="str">
            <v>DP.1011.SS10.10.02.011</v>
          </cell>
          <cell r="E18">
            <v>52035.606220399997</v>
          </cell>
          <cell r="F18">
            <v>0</v>
          </cell>
          <cell r="G18">
            <v>227.43369000000004</v>
          </cell>
          <cell r="H18">
            <v>202.79103000000001</v>
          </cell>
          <cell r="I18">
            <v>0</v>
          </cell>
          <cell r="J18">
            <v>0</v>
          </cell>
        </row>
        <row r="19">
          <cell r="D19" t="str">
            <v>DP.1011.SS10.11.02.003</v>
          </cell>
          <cell r="E19">
            <v>22786.8182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8136.3094039999996</v>
          </cell>
        </row>
        <row r="20">
          <cell r="D20" t="str">
            <v>DP.1011.SS10.11.02.004</v>
          </cell>
          <cell r="E20">
            <v>74606.761610000001</v>
          </cell>
          <cell r="F20">
            <v>0</v>
          </cell>
          <cell r="G20">
            <v>15552.236628399998</v>
          </cell>
          <cell r="H20">
            <v>1330.32008</v>
          </cell>
          <cell r="I20">
            <v>0</v>
          </cell>
          <cell r="J20">
            <v>34666.798649199998</v>
          </cell>
        </row>
        <row r="21">
          <cell r="D21" t="str">
            <v>DP.1011.SS10.11.02.008</v>
          </cell>
          <cell r="E21">
            <v>81811.25094999998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D22" t="str">
            <v>DP.1011.SS10.11.02.005</v>
          </cell>
          <cell r="E22">
            <v>122844.76688519988</v>
          </cell>
          <cell r="F22">
            <v>0</v>
          </cell>
          <cell r="G22">
            <v>20914.628891599994</v>
          </cell>
          <cell r="H22">
            <v>13893.719587199999</v>
          </cell>
          <cell r="I22">
            <v>0</v>
          </cell>
          <cell r="J22">
            <v>8517.8383336000006</v>
          </cell>
        </row>
        <row r="23">
          <cell r="D23" t="str">
            <v>DP.1011.SS10.10.04.004</v>
          </cell>
          <cell r="E23">
            <v>41156.699244400006</v>
          </cell>
          <cell r="F23">
            <v>871.04147999999998</v>
          </cell>
          <cell r="G23">
            <v>4833.9360160000006</v>
          </cell>
          <cell r="H23">
            <v>4218.4590080000007</v>
          </cell>
          <cell r="I23">
            <v>0</v>
          </cell>
          <cell r="J23">
            <v>77395.059229199978</v>
          </cell>
        </row>
        <row r="24">
          <cell r="D24" t="str">
            <v>DP.1011.SS10.11.02.009</v>
          </cell>
          <cell r="E24">
            <v>21011.6721227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D25" t="str">
            <v>DP.1011.SS10.11.06.004</v>
          </cell>
          <cell r="E25">
            <v>31367.5078427999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D26" t="str">
            <v>DP.1011.SS10.10.02.012</v>
          </cell>
          <cell r="E26">
            <v>17213.382954799999</v>
          </cell>
          <cell r="F26">
            <v>0</v>
          </cell>
          <cell r="G26">
            <v>8224.1163971999995</v>
          </cell>
          <cell r="H26">
            <v>10215.624484799999</v>
          </cell>
          <cell r="I26">
            <v>0</v>
          </cell>
          <cell r="J26">
            <v>33185.416998000001</v>
          </cell>
        </row>
        <row r="28">
          <cell r="D28" t="str">
            <v>DP.1011.SS10.54.01.001</v>
          </cell>
          <cell r="E28">
            <v>32741.57404000000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D29" t="str">
            <v>DP.1011.SS10.12.02.006</v>
          </cell>
          <cell r="E29">
            <v>82300.640039999955</v>
          </cell>
          <cell r="F29">
            <v>0</v>
          </cell>
          <cell r="G29">
            <v>0</v>
          </cell>
          <cell r="H29">
            <v>72.94071000000001</v>
          </cell>
          <cell r="I29">
            <v>0</v>
          </cell>
          <cell r="J29">
            <v>0</v>
          </cell>
        </row>
        <row r="30">
          <cell r="D30" t="str">
            <v>DP.1011.SS10.12.02.005</v>
          </cell>
          <cell r="E30">
            <v>39011.182050000032</v>
          </cell>
          <cell r="F30">
            <v>73305.996980000011</v>
          </cell>
          <cell r="G30">
            <v>16021.17964</v>
          </cell>
          <cell r="H30">
            <v>0</v>
          </cell>
          <cell r="I30">
            <v>0</v>
          </cell>
          <cell r="J30">
            <v>5373.1047199999994</v>
          </cell>
        </row>
        <row r="31">
          <cell r="D31" t="str">
            <v>DP.1011.SS10.12.08.002</v>
          </cell>
          <cell r="E31">
            <v>9327.0421000000006</v>
          </cell>
          <cell r="F31">
            <v>0</v>
          </cell>
          <cell r="G31">
            <v>731</v>
          </cell>
          <cell r="H31">
            <v>0</v>
          </cell>
          <cell r="I31">
            <v>0</v>
          </cell>
          <cell r="J31">
            <v>0</v>
          </cell>
        </row>
        <row r="32">
          <cell r="D32" t="str">
            <v>DP.1011.SS10.12.08.003</v>
          </cell>
          <cell r="E32">
            <v>87813.369239999956</v>
          </cell>
          <cell r="F32">
            <v>31313.847969999992</v>
          </cell>
          <cell r="G32">
            <v>21840.006930000003</v>
          </cell>
          <cell r="H32">
            <v>1606.05042</v>
          </cell>
          <cell r="I32">
            <v>0</v>
          </cell>
          <cell r="J32">
            <v>10674.691309999998</v>
          </cell>
        </row>
        <row r="33">
          <cell r="D33" t="str">
            <v>DP.1011.SS10.12.08.004</v>
          </cell>
          <cell r="E33">
            <v>43891.733369999973</v>
          </cell>
          <cell r="F33">
            <v>67251.031310000093</v>
          </cell>
          <cell r="G33">
            <v>1250.21639</v>
          </cell>
          <cell r="H33">
            <v>1975.7233200000003</v>
          </cell>
          <cell r="I33">
            <v>0</v>
          </cell>
          <cell r="J33">
            <v>1142.41707</v>
          </cell>
        </row>
        <row r="35">
          <cell r="E35">
            <v>1335039.6239119999</v>
          </cell>
          <cell r="F35">
            <v>340433.27411080012</v>
          </cell>
          <cell r="G35">
            <v>113451.41675399999</v>
          </cell>
          <cell r="H35">
            <v>132690.6072848</v>
          </cell>
          <cell r="I35">
            <v>0</v>
          </cell>
          <cell r="J35">
            <v>352414.53605760005</v>
          </cell>
        </row>
        <row r="37">
          <cell r="E37">
            <v>1335039.6239119999</v>
          </cell>
          <cell r="I37">
            <v>0</v>
          </cell>
          <cell r="J37">
            <v>352414.53605760005</v>
          </cell>
        </row>
      </sheetData>
      <sheetData sheetId="13">
        <row r="5">
          <cell r="D5" t="str">
            <v>WBS Line</v>
          </cell>
          <cell r="E5" t="str">
            <v>PRISM</v>
          </cell>
        </row>
        <row r="6">
          <cell r="E6" t="str">
            <v>ECHO</v>
          </cell>
          <cell r="F6" t="str">
            <v>CERF</v>
          </cell>
          <cell r="G6" t="str">
            <v>CHF</v>
          </cell>
          <cell r="H6" t="str">
            <v>CIDA</v>
          </cell>
          <cell r="I6" t="str">
            <v>Japan</v>
          </cell>
          <cell r="J6" t="str">
            <v>RRF</v>
          </cell>
        </row>
        <row r="9">
          <cell r="E9">
            <v>0</v>
          </cell>
        </row>
        <row r="11">
          <cell r="D11" t="str">
            <v>DP.1011.SS10.10.02.018</v>
          </cell>
          <cell r="E11">
            <v>55486.122144000008</v>
          </cell>
          <cell r="F11">
            <v>0</v>
          </cell>
          <cell r="G11">
            <v>59276.965880000003</v>
          </cell>
          <cell r="I11">
            <v>0</v>
          </cell>
          <cell r="J11">
            <v>10929.39928</v>
          </cell>
        </row>
        <row r="12">
          <cell r="D12" t="str">
            <v>DP.1011.SS10.10.02.019</v>
          </cell>
          <cell r="E12">
            <v>63975.49717200001</v>
          </cell>
          <cell r="F12">
            <v>0</v>
          </cell>
          <cell r="G12">
            <v>0</v>
          </cell>
          <cell r="I12">
            <v>0</v>
          </cell>
          <cell r="J12">
            <v>123.66200000000001</v>
          </cell>
        </row>
        <row r="13">
          <cell r="D13" t="str">
            <v>DP.1011.SS10.10.02.020</v>
          </cell>
          <cell r="E13">
            <v>176562.19747759998</v>
          </cell>
          <cell r="F13">
            <v>0</v>
          </cell>
          <cell r="G13">
            <v>0</v>
          </cell>
          <cell r="I13">
            <v>0</v>
          </cell>
          <cell r="J13">
            <v>36927.579520800005</v>
          </cell>
        </row>
        <row r="14">
          <cell r="D14" t="str">
            <v>DP.1011.SS10.10.02.021</v>
          </cell>
          <cell r="E14">
            <v>112909.50320760001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</row>
        <row r="15">
          <cell r="D15" t="str">
            <v>DP.1011.SS10.11.02.010</v>
          </cell>
          <cell r="E15">
            <v>60445.346551199997</v>
          </cell>
          <cell r="F15">
            <v>0</v>
          </cell>
          <cell r="G15">
            <v>0</v>
          </cell>
          <cell r="I15">
            <v>0</v>
          </cell>
          <cell r="J15">
            <v>8940.4146239999991</v>
          </cell>
        </row>
        <row r="16">
          <cell r="D16" t="str">
            <v>DP.1011.SS10.11.02.011</v>
          </cell>
          <cell r="E16">
            <v>26077.537909999999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 t="str">
            <v>DP.1011.SS10.11.02.012</v>
          </cell>
          <cell r="E17">
            <v>30322.214195999994</v>
          </cell>
          <cell r="F17">
            <v>0</v>
          </cell>
          <cell r="G17">
            <v>0</v>
          </cell>
          <cell r="I17">
            <v>0</v>
          </cell>
          <cell r="J17">
            <v>1688.1436799999997</v>
          </cell>
        </row>
        <row r="18">
          <cell r="D18" t="str">
            <v>DP.1011.SS10.11.02.013</v>
          </cell>
          <cell r="E18">
            <v>84084.239794399982</v>
          </cell>
          <cell r="F18">
            <v>0</v>
          </cell>
          <cell r="G18">
            <v>0</v>
          </cell>
          <cell r="I18">
            <v>0</v>
          </cell>
          <cell r="J18">
            <v>23283.824335599988</v>
          </cell>
        </row>
        <row r="19">
          <cell r="D19" t="str">
            <v>DP.1011.SS10.10.02.022</v>
          </cell>
          <cell r="E19">
            <v>12702.649896800001</v>
          </cell>
          <cell r="F19">
            <v>0</v>
          </cell>
          <cell r="G19">
            <v>0</v>
          </cell>
          <cell r="I19">
            <v>0</v>
          </cell>
          <cell r="J19">
            <v>4535.5509999999995</v>
          </cell>
        </row>
        <row r="20">
          <cell r="D20" t="str">
            <v>DP.1011.SS10.10.02.023</v>
          </cell>
          <cell r="E20">
            <v>17272.516172399999</v>
          </cell>
          <cell r="F20">
            <v>0</v>
          </cell>
          <cell r="G20">
            <v>22669.097301200003</v>
          </cell>
          <cell r="I20">
            <v>0</v>
          </cell>
          <cell r="J20">
            <v>16608.938673200002</v>
          </cell>
        </row>
        <row r="21">
          <cell r="D21" t="str">
            <v>DP.1011.SS10.11.06.005</v>
          </cell>
          <cell r="E21">
            <v>19601.583971199998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</row>
        <row r="23">
          <cell r="D23" t="str">
            <v>DP.1011.SS10.82.04.001</v>
          </cell>
          <cell r="E23">
            <v>94913.933060000098</v>
          </cell>
          <cell r="F23">
            <v>144347.82575999998</v>
          </cell>
          <cell r="G23">
            <v>91973.293659999996</v>
          </cell>
          <cell r="I23">
            <v>0</v>
          </cell>
          <cell r="J23">
            <v>81236.347640000007</v>
          </cell>
        </row>
        <row r="24">
          <cell r="D24" t="str">
            <v>DP.1011.SS10.82.04.002</v>
          </cell>
          <cell r="E24">
            <v>65018.889930000005</v>
          </cell>
          <cell r="F24">
            <v>0</v>
          </cell>
          <cell r="G24">
            <v>62906.461009999985</v>
          </cell>
          <cell r="I24">
            <v>0</v>
          </cell>
          <cell r="J24">
            <v>51531.093700000012</v>
          </cell>
        </row>
        <row r="25">
          <cell r="D25" t="str">
            <v>DP.1011.SS10.82.04.003</v>
          </cell>
          <cell r="E25">
            <v>34765.216519999987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6">
          <cell r="D26" t="str">
            <v>DP.1011.SS10.82.04.004</v>
          </cell>
          <cell r="E26">
            <v>102302.00721999997</v>
          </cell>
          <cell r="F26">
            <v>0</v>
          </cell>
          <cell r="G26">
            <v>219.01175000000001</v>
          </cell>
          <cell r="I26">
            <v>0</v>
          </cell>
          <cell r="J26">
            <v>0</v>
          </cell>
        </row>
        <row r="27">
          <cell r="D27" t="str">
            <v>DP.1011.SS10.82.04.005</v>
          </cell>
          <cell r="E27">
            <v>176073.59581999996</v>
          </cell>
          <cell r="F27">
            <v>292006.59959999996</v>
          </cell>
          <cell r="G27">
            <v>156993.62245999998</v>
          </cell>
          <cell r="I27">
            <v>0</v>
          </cell>
          <cell r="J27">
            <v>91584.028880000027</v>
          </cell>
        </row>
        <row r="28">
          <cell r="D28" t="str">
            <v>DP.1011.SS10.82.04.006</v>
          </cell>
          <cell r="E28">
            <v>22484.601859999995</v>
          </cell>
          <cell r="F28">
            <v>0</v>
          </cell>
          <cell r="G28">
            <v>9770.7994499999986</v>
          </cell>
          <cell r="I28">
            <v>0</v>
          </cell>
          <cell r="J28">
            <v>12771.485770000001</v>
          </cell>
        </row>
        <row r="29">
          <cell r="D29" t="str">
            <v>DP.1011.SS10.82.04.007</v>
          </cell>
          <cell r="E29">
            <v>21840.874340000002</v>
          </cell>
          <cell r="F29">
            <v>25.642240000000001</v>
          </cell>
          <cell r="G29">
            <v>8686.6154299999998</v>
          </cell>
          <cell r="I29">
            <v>0</v>
          </cell>
          <cell r="J29">
            <v>12.271759999999999</v>
          </cell>
        </row>
        <row r="30">
          <cell r="D30" t="str">
            <v>DP.1011.SS10.82.04.008</v>
          </cell>
          <cell r="E30">
            <v>83622.583560000014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</row>
        <row r="31">
          <cell r="D31" t="str">
            <v>DP.1011.SS10.84.10.001</v>
          </cell>
          <cell r="E31">
            <v>23092.964399999997</v>
          </cell>
          <cell r="F31">
            <v>0</v>
          </cell>
          <cell r="G31">
            <v>689.25759000000005</v>
          </cell>
          <cell r="I31">
            <v>0</v>
          </cell>
          <cell r="J31">
            <v>11147.94686</v>
          </cell>
        </row>
        <row r="32">
          <cell r="D32" t="str">
            <v>DP.1011.SS10.84.10.002</v>
          </cell>
          <cell r="E32">
            <v>9524.3864400000002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</row>
        <row r="33">
          <cell r="D33" t="str">
            <v>DP.1011.SS10.84.10.003</v>
          </cell>
          <cell r="E33">
            <v>122218.23753000001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</row>
        <row r="34">
          <cell r="D34" t="str">
            <v>DP.1011.SS10.82.04.009</v>
          </cell>
          <cell r="E34">
            <v>33191.251709999997</v>
          </cell>
          <cell r="F34">
            <v>24.543519999999997</v>
          </cell>
          <cell r="G34">
            <v>12396.422140000001</v>
          </cell>
          <cell r="I34">
            <v>0</v>
          </cell>
          <cell r="J34">
            <v>18989.75923</v>
          </cell>
        </row>
        <row r="35">
          <cell r="D35" t="str">
            <v>DP.1011.SS10.82.04.010</v>
          </cell>
          <cell r="E35">
            <v>21395.971969999999</v>
          </cell>
          <cell r="F35">
            <v>0</v>
          </cell>
          <cell r="G35">
            <v>14282.117239999998</v>
          </cell>
          <cell r="I35">
            <v>0</v>
          </cell>
          <cell r="J35">
            <v>66.126429999999999</v>
          </cell>
        </row>
        <row r="36">
          <cell r="D36" t="str">
            <v>DP.1011.SS10.82.04.011</v>
          </cell>
          <cell r="E36">
            <v>31050.923169999998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</row>
        <row r="37">
          <cell r="D37" t="str">
            <v>DP.1011.SS10.82.04.012</v>
          </cell>
          <cell r="E37">
            <v>88793.499619999988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</row>
        <row r="38">
          <cell r="D38" t="str">
            <v>DP.1011.SS10.12.02.007</v>
          </cell>
          <cell r="E38">
            <v>44368.788720000004</v>
          </cell>
          <cell r="F38">
            <v>0</v>
          </cell>
          <cell r="G38">
            <v>0</v>
          </cell>
          <cell r="I38">
            <v>0</v>
          </cell>
          <cell r="J38">
            <v>6637.9749499999998</v>
          </cell>
        </row>
        <row r="40">
          <cell r="E40">
            <v>1634097.1343632003</v>
          </cell>
          <cell r="F40">
            <v>436404.61111999996</v>
          </cell>
          <cell r="G40">
            <v>439863.66391119995</v>
          </cell>
          <cell r="H40">
            <v>0</v>
          </cell>
          <cell r="I40">
            <v>0</v>
          </cell>
          <cell r="J40">
            <v>377014.54833360016</v>
          </cell>
        </row>
        <row r="42">
          <cell r="E42">
            <v>1634097.1343632003</v>
          </cell>
          <cell r="I42">
            <v>0</v>
          </cell>
          <cell r="J42">
            <v>377014.54833360016</v>
          </cell>
        </row>
      </sheetData>
      <sheetData sheetId="14">
        <row r="5">
          <cell r="D5" t="str">
            <v>WBS Line</v>
          </cell>
          <cell r="E5" t="str">
            <v>PRISM</v>
          </cell>
          <cell r="K5" t="str">
            <v>Total PRISM amounts</v>
          </cell>
        </row>
        <row r="6">
          <cell r="E6" t="str">
            <v>ECHO</v>
          </cell>
          <cell r="F6" t="str">
            <v>CERF</v>
          </cell>
          <cell r="G6" t="str">
            <v>CHF</v>
          </cell>
          <cell r="H6" t="str">
            <v>CIDA</v>
          </cell>
          <cell r="I6" t="str">
            <v>Japan</v>
          </cell>
          <cell r="J6" t="str">
            <v>RRF</v>
          </cell>
        </row>
        <row r="7">
          <cell r="K7">
            <v>0</v>
          </cell>
        </row>
        <row r="9">
          <cell r="E9">
            <v>0</v>
          </cell>
        </row>
        <row r="11">
          <cell r="D11" t="str">
            <v>DP.1011.SS10.10.02.024</v>
          </cell>
          <cell r="E11">
            <v>111260.2787344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1260.2787344</v>
          </cell>
        </row>
        <row r="12">
          <cell r="D12" t="str">
            <v>DP.1011.SS10.11.02.014</v>
          </cell>
          <cell r="E12">
            <v>8501.234230000001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8501.2342300000018</v>
          </cell>
        </row>
        <row r="13">
          <cell r="D13" t="str">
            <v>DP.1011.SS10.11.02.015</v>
          </cell>
          <cell r="E13">
            <v>168121.8467500000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68121.84675000003</v>
          </cell>
        </row>
        <row r="14">
          <cell r="D14" t="str">
            <v>DP.1011.SS10.11.06.006</v>
          </cell>
          <cell r="E14">
            <v>16307.081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6307.08102</v>
          </cell>
        </row>
        <row r="15">
          <cell r="D15" t="str">
            <v>DP.1011.SS10.10.02.025</v>
          </cell>
          <cell r="E15">
            <v>11529.93415640000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29.934156400002</v>
          </cell>
        </row>
        <row r="17">
          <cell r="D17" t="str">
            <v>DP.1011.SS10.82.10.001</v>
          </cell>
          <cell r="E17">
            <v>189670.1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9670.19999999998</v>
          </cell>
        </row>
        <row r="18">
          <cell r="D18" t="str">
            <v>DP.1011.SS10.82.10.002</v>
          </cell>
          <cell r="E18">
            <v>39.05073000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9.050730000000001</v>
          </cell>
        </row>
        <row r="19">
          <cell r="D19" t="str">
            <v>DP.1011.SS10.82.10.003</v>
          </cell>
          <cell r="E19">
            <v>945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4510</v>
          </cell>
        </row>
        <row r="20">
          <cell r="D20" t="str">
            <v>DP.1011.SS10.82.10.004</v>
          </cell>
          <cell r="E20">
            <v>7997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970</v>
          </cell>
        </row>
        <row r="21">
          <cell r="D21" t="str">
            <v>DP.1011.SS10.82.10.005</v>
          </cell>
          <cell r="E21">
            <v>268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6899</v>
          </cell>
        </row>
        <row r="22">
          <cell r="D22" t="str">
            <v>DP.1011.SS10.82.10.006</v>
          </cell>
          <cell r="E22">
            <v>175515.84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75515.84</v>
          </cell>
        </row>
        <row r="23">
          <cell r="D23" t="str">
            <v>DP.1011.SS10.82.10.007</v>
          </cell>
          <cell r="E23">
            <v>285292.8400000000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85292.84000000003</v>
          </cell>
        </row>
        <row r="24">
          <cell r="D24" t="str">
            <v>DP.1011.SS10.82.10.008</v>
          </cell>
          <cell r="E24">
            <v>32951.1658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2951.16588</v>
          </cell>
        </row>
        <row r="25">
          <cell r="D25" t="str">
            <v>DP.1011.SS10.82.10.009</v>
          </cell>
          <cell r="E25">
            <v>13813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38130</v>
          </cell>
        </row>
        <row r="26">
          <cell r="D26" t="str">
            <v>DP.1011.SS10.82.10.010</v>
          </cell>
          <cell r="E26">
            <v>6179.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179.5</v>
          </cell>
        </row>
        <row r="27">
          <cell r="D27" t="str">
            <v>DP.1011.SS10.82.10.01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 t="str">
            <v>DP.1011.SS10.82.10.012</v>
          </cell>
          <cell r="E28">
            <v>370681.40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70681.402</v>
          </cell>
        </row>
        <row r="29">
          <cell r="D29" t="str">
            <v>DP.1011.SS10.82.10.013</v>
          </cell>
          <cell r="E29">
            <v>65235.45043999999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5235.450439999993</v>
          </cell>
        </row>
        <row r="30">
          <cell r="D30" t="str">
            <v>DP.1011.SS10.12.02.008</v>
          </cell>
          <cell r="E30">
            <v>29518.91702999999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9518.917029999997</v>
          </cell>
        </row>
        <row r="31">
          <cell r="D31" t="str">
            <v>DP.1011.SS10.82.10.014</v>
          </cell>
          <cell r="E31">
            <v>308597.9232300000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8597.92323000001</v>
          </cell>
        </row>
        <row r="33">
          <cell r="E33">
            <v>2118911.664200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18911.6642008</v>
          </cell>
        </row>
        <row r="35">
          <cell r="E35">
            <v>2118911.6642008</v>
          </cell>
          <cell r="I35">
            <v>0</v>
          </cell>
          <cell r="J35">
            <v>0</v>
          </cell>
          <cell r="K35">
            <v>2118911.6642008</v>
          </cell>
        </row>
      </sheetData>
      <sheetData sheetId="15">
        <row r="5">
          <cell r="D5" t="str">
            <v>WBS Line</v>
          </cell>
          <cell r="E5" t="str">
            <v>PRISM</v>
          </cell>
        </row>
        <row r="6">
          <cell r="E6" t="str">
            <v>ECHO</v>
          </cell>
          <cell r="F6" t="str">
            <v>CERF</v>
          </cell>
          <cell r="G6" t="str">
            <v>CHF</v>
          </cell>
          <cell r="H6" t="str">
            <v>CIDA</v>
          </cell>
          <cell r="I6" t="str">
            <v>Japan</v>
          </cell>
          <cell r="J6" t="str">
            <v>RRF</v>
          </cell>
        </row>
        <row r="9">
          <cell r="E9">
            <v>0</v>
          </cell>
        </row>
        <row r="11">
          <cell r="D11" t="str">
            <v>DP.1011.SS10.10.02.028</v>
          </cell>
          <cell r="E11">
            <v>33287.647320000004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 t="str">
            <v>DP.1011.SS10.10.02.027</v>
          </cell>
          <cell r="E12">
            <v>30384.9924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 t="str">
            <v>DP.1011.SS10.10.02.026</v>
          </cell>
          <cell r="E13">
            <v>26767.76338159999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 t="str">
            <v>DP.1011.SS10.11.02.017</v>
          </cell>
          <cell r="E14">
            <v>4601.178039999999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 t="str">
            <v>DP.1011.SS10.11.02.016</v>
          </cell>
          <cell r="E15">
            <v>2356.563789600000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D17" t="str">
            <v>DP.1011.SS10.82.10.015</v>
          </cell>
          <cell r="E17">
            <v>505759.1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D18" t="str">
            <v>DP.1011.SS10.82.10.016</v>
          </cell>
          <cell r="E18">
            <v>73554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D19" t="str">
            <v>DP.1011.SS10.82.10.017</v>
          </cell>
          <cell r="E19">
            <v>519400.275399999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D20" t="str">
            <v>DP.1011.SS10.82.10.018</v>
          </cell>
          <cell r="E20">
            <v>10584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D21" t="str">
            <v>DP.1011.SS10.82.10.019</v>
          </cell>
          <cell r="E21">
            <v>20109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D22" t="str">
            <v>DP.1011.SS10.82.10.020</v>
          </cell>
          <cell r="E22">
            <v>33957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 t="str">
            <v>DP.1011.SS10.82.10.021</v>
          </cell>
          <cell r="E23">
            <v>257721.8999999999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D24" t="str">
            <v>DP.1011.SS10.82.10.022</v>
          </cell>
          <cell r="E24">
            <v>5375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D25" t="str">
            <v>DP.1011.SS10.82.10.023</v>
          </cell>
          <cell r="E25">
            <v>40841.64160000000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D26" t="str">
            <v>DP.1011.SS10.82.10.024</v>
          </cell>
          <cell r="E26">
            <v>82258.3351700000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D27" t="str">
            <v>DP.1011.SS10.82.10.025</v>
          </cell>
          <cell r="E27">
            <v>356.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E29">
            <v>2939532.887201199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1">
          <cell r="E31">
            <v>2939532.8872011998</v>
          </cell>
          <cell r="I31">
            <v>0</v>
          </cell>
          <cell r="J31">
            <v>0</v>
          </cell>
        </row>
      </sheetData>
      <sheetData sheetId="16"/>
      <sheetData sheetId="17"/>
      <sheetData sheetId="18"/>
      <sheetData sheetId="19"/>
      <sheetData sheetId="20">
        <row r="5">
          <cell r="D5" t="str">
            <v>WBS Line</v>
          </cell>
          <cell r="E5" t="str">
            <v>PRISM</v>
          </cell>
        </row>
        <row r="6">
          <cell r="E6" t="str">
            <v>ECHO</v>
          </cell>
          <cell r="F6" t="str">
            <v>CERF</v>
          </cell>
          <cell r="G6" t="str">
            <v>CHF</v>
          </cell>
          <cell r="H6" t="str">
            <v>CIDA</v>
          </cell>
          <cell r="I6" t="str">
            <v>Japan</v>
          </cell>
          <cell r="J6" t="str">
            <v>RRF</v>
          </cell>
        </row>
        <row r="9">
          <cell r="E9">
            <v>0</v>
          </cell>
        </row>
        <row r="11">
          <cell r="D11" t="str">
            <v>DP.1011.SS10.10.04.001</v>
          </cell>
          <cell r="E11">
            <v>70322.607023200006</v>
          </cell>
          <cell r="F11">
            <v>19267.718797999994</v>
          </cell>
          <cell r="G11">
            <v>30393.211588400005</v>
          </cell>
          <cell r="H11">
            <v>0</v>
          </cell>
          <cell r="I11">
            <v>0</v>
          </cell>
          <cell r="J11">
            <v>55729.907205999996</v>
          </cell>
        </row>
        <row r="12">
          <cell r="D12" t="str">
            <v>DP.1011.SS10.10.04.005</v>
          </cell>
          <cell r="E12">
            <v>84117.772652</v>
          </cell>
          <cell r="F12">
            <v>0</v>
          </cell>
          <cell r="G12">
            <v>4536.7631928000001</v>
          </cell>
          <cell r="H12">
            <v>0</v>
          </cell>
          <cell r="I12">
            <v>0</v>
          </cell>
          <cell r="J12">
            <v>2877.3899000000001</v>
          </cell>
        </row>
        <row r="13">
          <cell r="D13" t="str">
            <v>DP.1011.SS10.10.04.002</v>
          </cell>
          <cell r="E13">
            <v>26059.752095600004</v>
          </cell>
          <cell r="F13">
            <v>18947.8725444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 t="str">
            <v>DP.1011.SS10.10.02.029</v>
          </cell>
          <cell r="E14">
            <v>8458.0933011999987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 t="str">
            <v>DP.1011.SS10.10.03.001</v>
          </cell>
          <cell r="E15">
            <v>67838.298307600009</v>
          </cell>
          <cell r="F15">
            <v>0</v>
          </cell>
          <cell r="G15">
            <v>5858.9565407999999</v>
          </cell>
          <cell r="H15">
            <v>0</v>
          </cell>
          <cell r="I15">
            <v>0</v>
          </cell>
          <cell r="J15">
            <v>17481.591406800002</v>
          </cell>
        </row>
        <row r="16">
          <cell r="D16" t="str">
            <v>DP.1011.SS10.10.02.001</v>
          </cell>
          <cell r="E16">
            <v>57186.116593999999</v>
          </cell>
          <cell r="F16">
            <v>29792.117854800003</v>
          </cell>
          <cell r="G16">
            <v>0</v>
          </cell>
          <cell r="H16">
            <v>0</v>
          </cell>
          <cell r="I16">
            <v>0</v>
          </cell>
          <cell r="J16">
            <v>72100.074555600004</v>
          </cell>
        </row>
        <row r="17">
          <cell r="D17" t="str">
            <v>DP.1011.SS10.10.04.003</v>
          </cell>
          <cell r="E17">
            <v>33297.223668400009</v>
          </cell>
          <cell r="F17">
            <v>2085.2946899999997</v>
          </cell>
          <cell r="G17">
            <v>14867.546068799998</v>
          </cell>
          <cell r="H17">
            <v>0</v>
          </cell>
          <cell r="I17">
            <v>0</v>
          </cell>
          <cell r="J17">
            <v>27002.3141928</v>
          </cell>
        </row>
        <row r="18">
          <cell r="D18" t="str">
            <v>DP.1011.SS10.10.01.001</v>
          </cell>
          <cell r="E18">
            <v>67685.276647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6560.989201600001</v>
          </cell>
        </row>
        <row r="19">
          <cell r="D19" t="str">
            <v>DP.1011.SS10.11.04.001</v>
          </cell>
          <cell r="E19">
            <v>7131.4111436000003</v>
          </cell>
          <cell r="F19">
            <v>0</v>
          </cell>
          <cell r="G19">
            <v>30890.900805600006</v>
          </cell>
          <cell r="H19">
            <v>0</v>
          </cell>
          <cell r="I19">
            <v>0</v>
          </cell>
          <cell r="J19">
            <v>60604.984594799986</v>
          </cell>
        </row>
        <row r="20">
          <cell r="D20" t="str">
            <v>DP.1011.SS10.11.04.002</v>
          </cell>
          <cell r="E20">
            <v>8916.022228400001</v>
          </cell>
          <cell r="F20">
            <v>0</v>
          </cell>
          <cell r="G20">
            <v>5950.3301607999992</v>
          </cell>
          <cell r="H20">
            <v>0</v>
          </cell>
          <cell r="I20">
            <v>0</v>
          </cell>
          <cell r="J20">
            <v>5865.5213208000005</v>
          </cell>
        </row>
        <row r="21">
          <cell r="D21" t="str">
            <v>DP.1011.SS10.11.03.001</v>
          </cell>
          <cell r="E21">
            <v>12952.578005599999</v>
          </cell>
          <cell r="F21">
            <v>0</v>
          </cell>
          <cell r="G21">
            <v>16423.534397200001</v>
          </cell>
          <cell r="H21">
            <v>0</v>
          </cell>
          <cell r="I21">
            <v>0</v>
          </cell>
          <cell r="J21">
            <v>34333.365288399997</v>
          </cell>
        </row>
        <row r="22">
          <cell r="D22" t="str">
            <v>DP.1011.SS10.11.06.001</v>
          </cell>
          <cell r="E22">
            <v>37481.168314000024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 t="str">
            <v>DP.1011.SS10.11.06.002</v>
          </cell>
          <cell r="E23">
            <v>24604.1229967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D24" t="str">
            <v>DP.1011.SS10.10.06.001</v>
          </cell>
          <cell r="E24">
            <v>18438.3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D26" t="str">
            <v>DP.1011.SS10.12.01.001</v>
          </cell>
          <cell r="E26">
            <v>59899.73331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647</v>
          </cell>
        </row>
        <row r="27">
          <cell r="D27" t="str">
            <v>DP.1011.SS10.12.08.001</v>
          </cell>
          <cell r="E27">
            <v>34409.66145000000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9975.828940000007</v>
          </cell>
        </row>
        <row r="28">
          <cell r="D28" t="str">
            <v>DP.1011.SS10.12.03.001</v>
          </cell>
          <cell r="E28">
            <v>27532.339319999988</v>
          </cell>
          <cell r="F28">
            <v>0</v>
          </cell>
          <cell r="G28">
            <v>50527.492859999984</v>
          </cell>
          <cell r="H28">
            <v>0</v>
          </cell>
          <cell r="I28">
            <v>0</v>
          </cell>
          <cell r="J28">
            <v>139002.7276899998</v>
          </cell>
        </row>
        <row r="29">
          <cell r="D29" t="str">
            <v>DP.1011.SS10.12.01.002</v>
          </cell>
          <cell r="E29">
            <v>50584.76398999999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 t="str">
            <v>DP.1011.SS10.12.01.003</v>
          </cell>
          <cell r="E30">
            <v>35299.71092999999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DP.1011.SS10.12.04.001</v>
          </cell>
          <cell r="E31">
            <v>53430.149319999997</v>
          </cell>
          <cell r="F31">
            <v>0</v>
          </cell>
          <cell r="G31">
            <v>260617.71615000005</v>
          </cell>
          <cell r="H31">
            <v>0</v>
          </cell>
          <cell r="I31">
            <v>0</v>
          </cell>
          <cell r="J31">
            <v>0</v>
          </cell>
        </row>
        <row r="32">
          <cell r="D32" t="str">
            <v>DP.1011.SS10.12.01.004</v>
          </cell>
          <cell r="E32">
            <v>50986.13653000000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D33" t="str">
            <v>DP.1011.SS10.12.09.001</v>
          </cell>
          <cell r="E33">
            <v>27085.402289999984</v>
          </cell>
          <cell r="F33">
            <v>0</v>
          </cell>
          <cell r="G33">
            <v>75036.660579999996</v>
          </cell>
          <cell r="H33">
            <v>0</v>
          </cell>
          <cell r="I33">
            <v>0</v>
          </cell>
          <cell r="J33">
            <v>17366.605150000007</v>
          </cell>
        </row>
        <row r="34">
          <cell r="D34" t="str">
            <v>DP.1011.SS10.12.10.001</v>
          </cell>
          <cell r="E34">
            <v>1567.254930000000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D35" t="str">
            <v>DP.1011.SS10.12.02.001</v>
          </cell>
          <cell r="E35">
            <v>17083.77829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D36" t="str">
            <v>DP.1011.SS10.12.02.002</v>
          </cell>
          <cell r="E36">
            <v>6351.2164100000009</v>
          </cell>
          <cell r="F36">
            <v>0</v>
          </cell>
          <cell r="G36">
            <v>328.98910000000001</v>
          </cell>
          <cell r="H36">
            <v>0</v>
          </cell>
          <cell r="I36">
            <v>0</v>
          </cell>
          <cell r="J36">
            <v>971.99937999999997</v>
          </cell>
        </row>
        <row r="37">
          <cell r="D37" t="str">
            <v>DP.1011.SS10.12.02.0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E39">
            <v>888718.90975840017</v>
          </cell>
          <cell r="F39">
            <v>70093.003887199986</v>
          </cell>
          <cell r="G39">
            <v>495432.10144440003</v>
          </cell>
          <cell r="H39">
            <v>0</v>
          </cell>
          <cell r="I39">
            <v>0</v>
          </cell>
          <cell r="J39">
            <v>551520.29882679984</v>
          </cell>
        </row>
        <row r="41">
          <cell r="E41">
            <v>888718.90975840017</v>
          </cell>
          <cell r="I41">
            <v>0</v>
          </cell>
          <cell r="J41">
            <v>551520.29882679984</v>
          </cell>
        </row>
      </sheetData>
      <sheetData sheetId="21">
        <row r="7">
          <cell r="A7" t="str">
            <v>CERF</v>
          </cell>
          <cell r="C7">
            <v>340433.27411080012</v>
          </cell>
          <cell r="D7">
            <v>436404.61111999996</v>
          </cell>
          <cell r="E7">
            <v>70093.003887199986</v>
          </cell>
          <cell r="F7">
            <v>846930.88911799993</v>
          </cell>
        </row>
        <row r="8">
          <cell r="A8" t="str">
            <v>DP.1011.SS10.10.02.001</v>
          </cell>
          <cell r="E8">
            <v>29792.117854800003</v>
          </cell>
          <cell r="F8">
            <v>29792.117854800003</v>
          </cell>
        </row>
        <row r="9">
          <cell r="A9" t="str">
            <v>DP.1011.SS10.10.02.006</v>
          </cell>
          <cell r="C9">
            <v>13692.475092000002</v>
          </cell>
          <cell r="F9">
            <v>13692.475092000002</v>
          </cell>
        </row>
        <row r="10">
          <cell r="A10" t="str">
            <v>DP.1011.SS10.10.02.007</v>
          </cell>
          <cell r="C10">
            <v>34550.309127600012</v>
          </cell>
          <cell r="F10">
            <v>34550.309127600012</v>
          </cell>
        </row>
        <row r="11">
          <cell r="A11" t="str">
            <v>DP.1011.SS10.10.02.009</v>
          </cell>
          <cell r="C11">
            <v>51125.1877828</v>
          </cell>
          <cell r="F11">
            <v>51125.1877828</v>
          </cell>
        </row>
        <row r="12">
          <cell r="A12" t="str">
            <v>DP.1011.SS10.10.02.010</v>
          </cell>
          <cell r="C12">
            <v>52518.204115600005</v>
          </cell>
          <cell r="F12">
            <v>52518.204115600005</v>
          </cell>
        </row>
        <row r="13">
          <cell r="A13" t="str">
            <v>DP.1011.SS10.10.02.016</v>
          </cell>
          <cell r="C13">
            <v>15805.180252799997</v>
          </cell>
          <cell r="F13">
            <v>15805.180252799997</v>
          </cell>
        </row>
        <row r="14">
          <cell r="A14" t="str">
            <v>DP.1011.SS10.10.04.001</v>
          </cell>
          <cell r="E14">
            <v>19267.718797999994</v>
          </cell>
          <cell r="F14">
            <v>19267.718797999994</v>
          </cell>
        </row>
        <row r="15">
          <cell r="A15" t="str">
            <v>DP.1011.SS10.10.04.002</v>
          </cell>
          <cell r="E15">
            <v>18947.872544400001</v>
          </cell>
          <cell r="F15">
            <v>18947.872544400001</v>
          </cell>
        </row>
        <row r="16">
          <cell r="A16" t="str">
            <v>DP.1011.SS10.10.04.003</v>
          </cell>
          <cell r="E16">
            <v>2085.2946899999997</v>
          </cell>
          <cell r="F16">
            <v>2085.2946899999997</v>
          </cell>
        </row>
        <row r="17">
          <cell r="A17" t="str">
            <v>DP.1011.SS10.10.04.004</v>
          </cell>
          <cell r="C17">
            <v>871.04147999999998</v>
          </cell>
          <cell r="F17">
            <v>871.04147999999998</v>
          </cell>
        </row>
        <row r="18">
          <cell r="A18" t="str">
            <v>DP.1011.SS10.12.02.005</v>
          </cell>
          <cell r="C18">
            <v>73305.996980000011</v>
          </cell>
          <cell r="F18">
            <v>73305.996980000011</v>
          </cell>
        </row>
        <row r="19">
          <cell r="A19" t="str">
            <v>DP.1011.SS10.12.08.003</v>
          </cell>
          <cell r="C19">
            <v>31313.847969999992</v>
          </cell>
          <cell r="F19">
            <v>31313.847969999992</v>
          </cell>
        </row>
        <row r="20">
          <cell r="A20" t="str">
            <v>DP.1011.SS10.12.08.004</v>
          </cell>
          <cell r="C20">
            <v>67251.031310000093</v>
          </cell>
          <cell r="F20">
            <v>67251.031310000093</v>
          </cell>
        </row>
        <row r="21">
          <cell r="A21" t="str">
            <v>DP.1011.SS10.82.04.001</v>
          </cell>
          <cell r="D21">
            <v>144347.82575999998</v>
          </cell>
          <cell r="F21">
            <v>144347.82575999998</v>
          </cell>
        </row>
        <row r="22">
          <cell r="A22" t="str">
            <v>DP.1011.SS10.82.04.005</v>
          </cell>
          <cell r="D22">
            <v>292006.59959999996</v>
          </cell>
          <cell r="F22">
            <v>292006.59959999996</v>
          </cell>
        </row>
        <row r="23">
          <cell r="A23" t="str">
            <v>DP.1011.SS10.82.04.007</v>
          </cell>
          <cell r="D23">
            <v>25.642240000000001</v>
          </cell>
          <cell r="F23">
            <v>25.642240000000001</v>
          </cell>
        </row>
        <row r="24">
          <cell r="A24" t="str">
            <v>DP.1011.SS10.82.04.009</v>
          </cell>
          <cell r="D24">
            <v>24.543519999999997</v>
          </cell>
          <cell r="F24">
            <v>24.543519999999997</v>
          </cell>
        </row>
        <row r="25">
          <cell r="A25" t="str">
            <v>CHF</v>
          </cell>
          <cell r="B25">
            <v>5847308.4046728015</v>
          </cell>
          <cell r="C25">
            <v>113451.41675399999</v>
          </cell>
          <cell r="D25">
            <v>439863.66391119995</v>
          </cell>
          <cell r="E25">
            <v>495432.10144440003</v>
          </cell>
          <cell r="F25">
            <v>6896055.5867824005</v>
          </cell>
        </row>
        <row r="26">
          <cell r="A26" t="str">
            <v>DP.1011.SS10.10.02.002</v>
          </cell>
          <cell r="B26">
            <v>34862.856469999999</v>
          </cell>
          <cell r="F26">
            <v>34862.856469999999</v>
          </cell>
        </row>
        <row r="27">
          <cell r="A27" t="str">
            <v>DP.1011.SS10.10.02.003</v>
          </cell>
          <cell r="B27">
            <v>6035.9219712000004</v>
          </cell>
          <cell r="F27">
            <v>6035.9219712000004</v>
          </cell>
        </row>
        <row r="28">
          <cell r="A28" t="str">
            <v>DP.1011.SS10.10.02.004</v>
          </cell>
          <cell r="B28">
            <v>13730.993812799999</v>
          </cell>
          <cell r="F28">
            <v>13730.993812799999</v>
          </cell>
        </row>
        <row r="29">
          <cell r="A29" t="str">
            <v>DP.1011.SS10.10.02.009</v>
          </cell>
          <cell r="C29">
            <v>19141.0335036</v>
          </cell>
          <cell r="F29">
            <v>19141.0335036</v>
          </cell>
        </row>
        <row r="30">
          <cell r="A30" t="str">
            <v>DP.1011.SS10.10.02.010</v>
          </cell>
          <cell r="C30">
            <v>4715.6286671999997</v>
          </cell>
          <cell r="F30">
            <v>4715.6286671999997</v>
          </cell>
        </row>
        <row r="31">
          <cell r="A31" t="str">
            <v>DP.1011.SS10.10.02.011</v>
          </cell>
          <cell r="C31">
            <v>227.43369000000004</v>
          </cell>
          <cell r="F31">
            <v>227.43369000000004</v>
          </cell>
        </row>
        <row r="32">
          <cell r="A32" t="str">
            <v>DP.1011.SS10.10.02.012</v>
          </cell>
          <cell r="C32">
            <v>8224.1163971999995</v>
          </cell>
          <cell r="F32">
            <v>8224.1163971999995</v>
          </cell>
        </row>
        <row r="33">
          <cell r="A33" t="str">
            <v>DP.1011.SS10.10.02.014</v>
          </cell>
          <cell r="B33">
            <v>29667.290688000001</v>
          </cell>
          <cell r="F33">
            <v>29667.290688000001</v>
          </cell>
        </row>
        <row r="34">
          <cell r="A34" t="str">
            <v>DP.1011.SS10.10.02.018</v>
          </cell>
          <cell r="D34">
            <v>59276.965880000003</v>
          </cell>
          <cell r="F34">
            <v>59276.965880000003</v>
          </cell>
        </row>
        <row r="35">
          <cell r="A35" t="str">
            <v>DP.1011.SS10.10.02.023</v>
          </cell>
          <cell r="D35">
            <v>22669.097301200003</v>
          </cell>
          <cell r="F35">
            <v>22669.097301200003</v>
          </cell>
        </row>
        <row r="36">
          <cell r="A36" t="str">
            <v>DP.1011.SS10.10.03.001</v>
          </cell>
          <cell r="E36">
            <v>5858.9565407999999</v>
          </cell>
          <cell r="F36">
            <v>5858.9565407999999</v>
          </cell>
        </row>
        <row r="37">
          <cell r="A37" t="str">
            <v>DP.1011.SS10.10.04.001</v>
          </cell>
          <cell r="E37">
            <v>30393.211588400005</v>
          </cell>
          <cell r="F37">
            <v>30393.211588400005</v>
          </cell>
        </row>
        <row r="38">
          <cell r="A38" t="str">
            <v>DP.1011.SS10.10.04.003</v>
          </cell>
          <cell r="E38">
            <v>14867.546068799998</v>
          </cell>
          <cell r="F38">
            <v>14867.546068799998</v>
          </cell>
        </row>
        <row r="39">
          <cell r="A39" t="str">
            <v>DP.1011.SS10.10.04.004</v>
          </cell>
          <cell r="C39">
            <v>4833.9360160000006</v>
          </cell>
          <cell r="F39">
            <v>4833.9360160000006</v>
          </cell>
        </row>
        <row r="40">
          <cell r="A40" t="str">
            <v>DP.1011.SS10.10.04.005</v>
          </cell>
          <cell r="E40">
            <v>4536.7631928000001</v>
          </cell>
          <cell r="F40">
            <v>4536.7631928000001</v>
          </cell>
        </row>
        <row r="41">
          <cell r="A41" t="str">
            <v>DP.1011.SS10.10.04.006</v>
          </cell>
          <cell r="B41">
            <v>17129.490325200004</v>
          </cell>
          <cell r="F41">
            <v>17129.490325200004</v>
          </cell>
        </row>
        <row r="42">
          <cell r="A42" t="str">
            <v>DP.1011.SS10.11.02.001</v>
          </cell>
          <cell r="B42">
            <v>27752.639525599985</v>
          </cell>
          <cell r="F42">
            <v>27752.639525599985</v>
          </cell>
        </row>
        <row r="43">
          <cell r="A43" t="str">
            <v>DP.1011.SS10.11.02.002</v>
          </cell>
          <cell r="B43">
            <v>143707.03084000002</v>
          </cell>
          <cell r="F43">
            <v>143707.03084000002</v>
          </cell>
        </row>
        <row r="44">
          <cell r="A44" t="str">
            <v>DP.1011.SS10.11.02.004</v>
          </cell>
          <cell r="C44">
            <v>15552.236628399998</v>
          </cell>
          <cell r="F44">
            <v>15552.236628399998</v>
          </cell>
        </row>
        <row r="45">
          <cell r="A45" t="str">
            <v>DP.1011.SS10.11.02.005</v>
          </cell>
          <cell r="C45">
            <v>20914.628891599994</v>
          </cell>
          <cell r="F45">
            <v>20914.628891599994</v>
          </cell>
        </row>
        <row r="46">
          <cell r="A46" t="str">
            <v>DP.1011.SS10.11.03.001</v>
          </cell>
          <cell r="E46">
            <v>16423.534397200001</v>
          </cell>
          <cell r="F46">
            <v>16423.534397200001</v>
          </cell>
        </row>
        <row r="47">
          <cell r="A47" t="str">
            <v>DP.1011.SS10.11.04.001</v>
          </cell>
          <cell r="E47">
            <v>30890.900805600006</v>
          </cell>
          <cell r="F47">
            <v>30890.900805600006</v>
          </cell>
        </row>
        <row r="48">
          <cell r="A48" t="str">
            <v>DP.1011.SS10.11.04.002</v>
          </cell>
          <cell r="E48">
            <v>5950.3301607999992</v>
          </cell>
          <cell r="F48">
            <v>5950.3301607999992</v>
          </cell>
        </row>
        <row r="49">
          <cell r="A49" t="str">
            <v>DP.1011.SS10.12.02.002</v>
          </cell>
          <cell r="E49">
            <v>328.98910000000001</v>
          </cell>
          <cell r="F49">
            <v>328.98910000000001</v>
          </cell>
        </row>
        <row r="50">
          <cell r="A50" t="str">
            <v>DP.1011.SS10.12.02.005</v>
          </cell>
          <cell r="C50">
            <v>16021.17964</v>
          </cell>
          <cell r="F50">
            <v>16021.17964</v>
          </cell>
        </row>
        <row r="51">
          <cell r="A51" t="str">
            <v>DP.1011.SS10.12.03.001</v>
          </cell>
          <cell r="E51">
            <v>50527.492859999984</v>
          </cell>
          <cell r="F51">
            <v>50527.492859999984</v>
          </cell>
        </row>
        <row r="52">
          <cell r="A52" t="str">
            <v>DP.1011.SS10.12.04.001</v>
          </cell>
          <cell r="E52">
            <v>260617.71615000005</v>
          </cell>
          <cell r="F52">
            <v>260617.71615000005</v>
          </cell>
        </row>
        <row r="53">
          <cell r="A53" t="str">
            <v>DP.1011.SS10.12.08.002</v>
          </cell>
          <cell r="C53">
            <v>731</v>
          </cell>
          <cell r="F53">
            <v>731</v>
          </cell>
        </row>
        <row r="54">
          <cell r="A54" t="str">
            <v>DP.1011.SS10.12.08.003</v>
          </cell>
          <cell r="C54">
            <v>21840.006930000003</v>
          </cell>
          <cell r="F54">
            <v>21840.006930000003</v>
          </cell>
        </row>
        <row r="55">
          <cell r="A55" t="str">
            <v>DP.1011.SS10.12.08.004</v>
          </cell>
          <cell r="C55">
            <v>1250.21639</v>
          </cell>
          <cell r="F55">
            <v>1250.21639</v>
          </cell>
        </row>
        <row r="56">
          <cell r="A56" t="str">
            <v>DP.1011.SS10.12.09.001</v>
          </cell>
          <cell r="E56">
            <v>75036.660579999996</v>
          </cell>
          <cell r="F56">
            <v>75036.660579999996</v>
          </cell>
        </row>
        <row r="57">
          <cell r="A57" t="str">
            <v>DP.1011.SS10.80.01.002</v>
          </cell>
          <cell r="B57">
            <v>1005801.2397600004</v>
          </cell>
          <cell r="F57">
            <v>1005801.2397600004</v>
          </cell>
        </row>
        <row r="58">
          <cell r="A58" t="str">
            <v>DP.1011.SS10.81.01.001</v>
          </cell>
          <cell r="B58">
            <v>4568620.9412800008</v>
          </cell>
          <cell r="F58">
            <v>4568620.9412800008</v>
          </cell>
        </row>
        <row r="59">
          <cell r="A59" t="str">
            <v>DP.1011.SS10.82.04.001</v>
          </cell>
          <cell r="D59">
            <v>91973.293659999996</v>
          </cell>
          <cell r="F59">
            <v>91973.293659999996</v>
          </cell>
        </row>
        <row r="60">
          <cell r="A60" t="str">
            <v>DP.1011.SS10.82.04.002</v>
          </cell>
          <cell r="D60">
            <v>62906.461009999985</v>
          </cell>
          <cell r="F60">
            <v>62906.461009999985</v>
          </cell>
        </row>
        <row r="61">
          <cell r="A61" t="str">
            <v>DP.1011.SS10.82.04.004</v>
          </cell>
          <cell r="D61">
            <v>219.01175000000001</v>
          </cell>
          <cell r="F61">
            <v>219.01175000000001</v>
          </cell>
        </row>
        <row r="62">
          <cell r="A62" t="str">
            <v>DP.1011.SS10.82.04.005</v>
          </cell>
          <cell r="D62">
            <v>156993.62245999998</v>
          </cell>
          <cell r="F62">
            <v>156993.62245999998</v>
          </cell>
        </row>
        <row r="63">
          <cell r="A63" t="str">
            <v>DP.1011.SS10.82.04.006</v>
          </cell>
          <cell r="D63">
            <v>9770.7994499999986</v>
          </cell>
          <cell r="F63">
            <v>9770.7994499999986</v>
          </cell>
        </row>
        <row r="64">
          <cell r="A64" t="str">
            <v>DP.1011.SS10.82.04.007</v>
          </cell>
          <cell r="D64">
            <v>8686.6154299999998</v>
          </cell>
          <cell r="F64">
            <v>8686.6154299999998</v>
          </cell>
        </row>
        <row r="65">
          <cell r="A65" t="str">
            <v>DP.1011.SS10.82.04.009</v>
          </cell>
          <cell r="D65">
            <v>12396.422140000001</v>
          </cell>
          <cell r="F65">
            <v>12396.422140000001</v>
          </cell>
        </row>
        <row r="66">
          <cell r="A66" t="str">
            <v>DP.1011.SS10.82.04.010</v>
          </cell>
          <cell r="D66">
            <v>14282.117239999998</v>
          </cell>
          <cell r="F66">
            <v>14282.117239999998</v>
          </cell>
        </row>
        <row r="67">
          <cell r="A67" t="str">
            <v>DP.1011.SS10.84.10.001</v>
          </cell>
          <cell r="D67">
            <v>689.25759000000005</v>
          </cell>
          <cell r="F67">
            <v>689.25759000000005</v>
          </cell>
        </row>
        <row r="68">
          <cell r="A68" t="str">
            <v>CIDA</v>
          </cell>
          <cell r="B68">
            <v>224054.26018440002</v>
          </cell>
          <cell r="C68">
            <v>132690.6072848</v>
          </cell>
          <cell r="F68">
            <v>356744.86746919999</v>
          </cell>
        </row>
        <row r="69">
          <cell r="A69" t="str">
            <v>DP.1011.SS10.10.02.003</v>
          </cell>
          <cell r="B69">
            <v>42477.199394399999</v>
          </cell>
          <cell r="F69">
            <v>42477.199394399999</v>
          </cell>
        </row>
        <row r="70">
          <cell r="A70" t="str">
            <v>DP.1011.SS10.10.02.004</v>
          </cell>
          <cell r="B70">
            <v>14882.601679200001</v>
          </cell>
          <cell r="F70">
            <v>14882.601679200001</v>
          </cell>
        </row>
        <row r="71">
          <cell r="A71" t="str">
            <v>DP.1011.SS10.10.02.006</v>
          </cell>
          <cell r="C71">
            <v>30572.879896799997</v>
          </cell>
          <cell r="F71">
            <v>30572.879896799997</v>
          </cell>
        </row>
        <row r="72">
          <cell r="A72" t="str">
            <v>DP.1011.SS10.10.02.007</v>
          </cell>
          <cell r="C72">
            <v>16913.174160000002</v>
          </cell>
          <cell r="F72">
            <v>16913.174160000002</v>
          </cell>
        </row>
        <row r="73">
          <cell r="A73" t="str">
            <v>DP.1011.SS10.10.02.009</v>
          </cell>
          <cell r="C73">
            <v>15233.646328000003</v>
          </cell>
          <cell r="F73">
            <v>15233.646328000003</v>
          </cell>
        </row>
        <row r="74">
          <cell r="A74" t="str">
            <v>DP.1011.SS10.10.02.010</v>
          </cell>
          <cell r="C74">
            <v>36037.203840000002</v>
          </cell>
          <cell r="F74">
            <v>36037.203840000002</v>
          </cell>
        </row>
        <row r="75">
          <cell r="A75" t="str">
            <v>DP.1011.SS10.10.02.011</v>
          </cell>
          <cell r="C75">
            <v>202.79103000000001</v>
          </cell>
          <cell r="F75">
            <v>202.79103000000001</v>
          </cell>
        </row>
        <row r="76">
          <cell r="A76" t="str">
            <v>DP.1011.SS10.10.02.012</v>
          </cell>
          <cell r="C76">
            <v>10215.624484799999</v>
          </cell>
          <cell r="F76">
            <v>10215.624484799999</v>
          </cell>
        </row>
        <row r="77">
          <cell r="A77" t="str">
            <v>DP.1011.SS10.10.02.013</v>
          </cell>
          <cell r="B77">
            <v>17308.771199999999</v>
          </cell>
          <cell r="F77">
            <v>17308.771199999999</v>
          </cell>
        </row>
        <row r="78">
          <cell r="A78" t="str">
            <v>DP.1011.SS10.10.02.014</v>
          </cell>
          <cell r="B78">
            <v>22126.450600800003</v>
          </cell>
          <cell r="F78">
            <v>22126.450600800003</v>
          </cell>
        </row>
        <row r="79">
          <cell r="A79" t="str">
            <v>DP.1011.SS10.10.02.017</v>
          </cell>
          <cell r="C79">
            <v>418.07441999999998</v>
          </cell>
          <cell r="F79">
            <v>418.07441999999998</v>
          </cell>
        </row>
        <row r="80">
          <cell r="A80" t="str">
            <v>DP.1011.SS10.10.04.004</v>
          </cell>
          <cell r="C80">
            <v>4218.4590080000007</v>
          </cell>
          <cell r="F80">
            <v>4218.4590080000007</v>
          </cell>
        </row>
        <row r="81">
          <cell r="A81" t="str">
            <v>DP.1011.SS10.10.04.006</v>
          </cell>
          <cell r="B81">
            <v>7336.5824700000003</v>
          </cell>
          <cell r="F81">
            <v>7336.5824700000003</v>
          </cell>
        </row>
        <row r="82">
          <cell r="A82" t="str">
            <v>DP.1011.SS10.11.02.004</v>
          </cell>
          <cell r="C82">
            <v>1330.32008</v>
          </cell>
          <cell r="F82">
            <v>1330.32008</v>
          </cell>
        </row>
        <row r="83">
          <cell r="A83" t="str">
            <v>DP.1011.SS10.11.02.005</v>
          </cell>
          <cell r="C83">
            <v>13893.719587199999</v>
          </cell>
          <cell r="F83">
            <v>13893.719587199999</v>
          </cell>
        </row>
        <row r="84">
          <cell r="A84" t="str">
            <v>DP.1011.SS10.12.02.006</v>
          </cell>
          <cell r="C84">
            <v>72.94071000000001</v>
          </cell>
          <cell r="F84">
            <v>72.94071000000001</v>
          </cell>
        </row>
        <row r="85">
          <cell r="A85" t="str">
            <v>DP.1011.SS10.12.08.003</v>
          </cell>
          <cell r="C85">
            <v>1606.05042</v>
          </cell>
          <cell r="F85">
            <v>1606.05042</v>
          </cell>
        </row>
        <row r="86">
          <cell r="A86" t="str">
            <v>DP.1011.SS10.12.08.004</v>
          </cell>
          <cell r="C86">
            <v>1975.7233200000003</v>
          </cell>
          <cell r="F86">
            <v>1975.7233200000003</v>
          </cell>
        </row>
        <row r="87">
          <cell r="A87" t="str">
            <v>DP.1011.SS10.80.01.001</v>
          </cell>
          <cell r="B87">
            <v>3684.1900700000001</v>
          </cell>
          <cell r="F87">
            <v>3684.1900700000001</v>
          </cell>
        </row>
        <row r="88">
          <cell r="A88" t="str">
            <v>DP.1011.SS10.81.01.001</v>
          </cell>
          <cell r="B88">
            <v>116238.46477000002</v>
          </cell>
          <cell r="F88">
            <v>116238.46477000002</v>
          </cell>
        </row>
        <row r="89">
          <cell r="A89" t="str">
            <v>JAPAN</v>
          </cell>
          <cell r="B89">
            <v>547125.77324200002</v>
          </cell>
          <cell r="F89">
            <v>547125.77324200002</v>
          </cell>
        </row>
        <row r="90">
          <cell r="A90" t="str">
            <v>DP.1011.SS10.10.02.002</v>
          </cell>
          <cell r="B90">
            <v>20432.699765999998</v>
          </cell>
          <cell r="F90">
            <v>20432.699765999998</v>
          </cell>
        </row>
        <row r="91">
          <cell r="A91" t="str">
            <v>DP.1011.SS10.10.02.003</v>
          </cell>
          <cell r="B91">
            <v>1900.0280000000002</v>
          </cell>
          <cell r="F91">
            <v>1900.0280000000002</v>
          </cell>
        </row>
        <row r="92">
          <cell r="A92" t="str">
            <v>DP.1011.SS10.10.02.014</v>
          </cell>
          <cell r="B92">
            <v>11999.505476</v>
          </cell>
          <cell r="F92">
            <v>11999.505476</v>
          </cell>
        </row>
        <row r="93">
          <cell r="A93" t="str">
            <v>DP.1011.SS10.11.02.001</v>
          </cell>
          <cell r="B93">
            <v>144.01805000000002</v>
          </cell>
          <cell r="F93">
            <v>144.01805000000002</v>
          </cell>
        </row>
        <row r="94">
          <cell r="A94" t="str">
            <v>DP.1011.SS10.11.02.002</v>
          </cell>
          <cell r="B94">
            <v>19215.540410000001</v>
          </cell>
          <cell r="F94">
            <v>19215.540410000001</v>
          </cell>
        </row>
        <row r="95">
          <cell r="A95" t="str">
            <v>DP.1011.SS10.80.01.001</v>
          </cell>
          <cell r="B95">
            <v>139.62953999999999</v>
          </cell>
          <cell r="F95">
            <v>139.62953999999999</v>
          </cell>
        </row>
        <row r="96">
          <cell r="A96" t="str">
            <v>DP.1011.SS10.80.01.002</v>
          </cell>
          <cell r="B96">
            <v>202136.228</v>
          </cell>
          <cell r="F96">
            <v>202136.228</v>
          </cell>
        </row>
        <row r="97">
          <cell r="A97" t="str">
            <v>DP.1011.SS10.81.01.001</v>
          </cell>
          <cell r="B97">
            <v>291158.12400000001</v>
          </cell>
          <cell r="F97">
            <v>291158.12400000001</v>
          </cell>
        </row>
        <row r="98">
          <cell r="A98" t="str">
            <v>RRF</v>
          </cell>
          <cell r="B98">
            <v>730919.44418639992</v>
          </cell>
          <cell r="C98">
            <v>352414.53605760005</v>
          </cell>
          <cell r="D98">
            <v>377014.54833360011</v>
          </cell>
          <cell r="E98">
            <v>551520.29882679973</v>
          </cell>
          <cell r="F98">
            <v>2011868.8274043992</v>
          </cell>
        </row>
        <row r="99">
          <cell r="A99" t="str">
            <v>DP.1011.SS10.10.01.001</v>
          </cell>
          <cell r="E99">
            <v>26560.989201600001</v>
          </cell>
          <cell r="F99">
            <v>26560.989201600001</v>
          </cell>
        </row>
        <row r="100">
          <cell r="A100" t="str">
            <v>DP.1011.SS10.10.02.001</v>
          </cell>
          <cell r="E100">
            <v>72100.074555600004</v>
          </cell>
          <cell r="F100">
            <v>72100.074555600004</v>
          </cell>
        </row>
        <row r="101">
          <cell r="A101" t="str">
            <v>DP.1011.SS10.10.02.002</v>
          </cell>
          <cell r="B101">
            <v>39927.499804799998</v>
          </cell>
          <cell r="F101">
            <v>39927.499804799998</v>
          </cell>
        </row>
        <row r="102">
          <cell r="A102" t="str">
            <v>DP.1011.SS10.10.02.003</v>
          </cell>
          <cell r="B102">
            <v>20984.345078400002</v>
          </cell>
          <cell r="F102">
            <v>20984.345078400002</v>
          </cell>
        </row>
        <row r="103">
          <cell r="A103" t="str">
            <v>DP.1011.SS10.10.02.004</v>
          </cell>
          <cell r="B103">
            <v>101587.82949239999</v>
          </cell>
          <cell r="F103">
            <v>101587.82949239999</v>
          </cell>
        </row>
        <row r="104">
          <cell r="A104" t="str">
            <v>DP.1011.SS10.10.02.006</v>
          </cell>
          <cell r="C104">
            <v>46988.027999999998</v>
          </cell>
          <cell r="F104">
            <v>46988.027999999998</v>
          </cell>
        </row>
        <row r="105">
          <cell r="A105" t="str">
            <v>DP.1011.SS10.10.02.007</v>
          </cell>
          <cell r="C105">
            <v>35692.449740000004</v>
          </cell>
          <cell r="F105">
            <v>35692.449740000004</v>
          </cell>
        </row>
        <row r="106">
          <cell r="A106" t="str">
            <v>DP.1011.SS10.10.02.009</v>
          </cell>
          <cell r="C106">
            <v>43568.524666800004</v>
          </cell>
          <cell r="F106">
            <v>43568.524666800004</v>
          </cell>
        </row>
        <row r="107">
          <cell r="A107" t="str">
            <v>DP.1011.SS10.10.02.012</v>
          </cell>
          <cell r="C107">
            <v>33185.416998000001</v>
          </cell>
          <cell r="F107">
            <v>33185.416998000001</v>
          </cell>
        </row>
        <row r="108">
          <cell r="A108" t="str">
            <v>DP.1011.SS10.10.02.015</v>
          </cell>
          <cell r="B108">
            <v>16975.645600000003</v>
          </cell>
          <cell r="F108">
            <v>16975.645600000003</v>
          </cell>
        </row>
        <row r="109">
          <cell r="A109" t="str">
            <v>DP.1011.SS10.10.02.016</v>
          </cell>
          <cell r="C109">
            <v>45806.6839368</v>
          </cell>
          <cell r="F109">
            <v>45806.6839368</v>
          </cell>
        </row>
        <row r="110">
          <cell r="A110" t="str">
            <v>DP.1011.SS10.10.02.017</v>
          </cell>
          <cell r="C110">
            <v>1267.2139999999999</v>
          </cell>
          <cell r="F110">
            <v>1267.2139999999999</v>
          </cell>
        </row>
        <row r="111">
          <cell r="A111" t="str">
            <v>DP.1011.SS10.10.02.018</v>
          </cell>
          <cell r="D111">
            <v>10929.39928</v>
          </cell>
          <cell r="F111">
            <v>10929.39928</v>
          </cell>
        </row>
        <row r="112">
          <cell r="A112" t="str">
            <v>DP.1011.SS10.10.02.019</v>
          </cell>
          <cell r="D112">
            <v>123.66200000000001</v>
          </cell>
          <cell r="F112">
            <v>123.66200000000001</v>
          </cell>
        </row>
        <row r="113">
          <cell r="A113" t="str">
            <v>DP.1011.SS10.10.02.020</v>
          </cell>
          <cell r="D113">
            <v>36927.579520800005</v>
          </cell>
          <cell r="F113">
            <v>36927.579520800005</v>
          </cell>
        </row>
        <row r="114">
          <cell r="A114" t="str">
            <v>DP.1011.SS10.10.02.022</v>
          </cell>
          <cell r="D114">
            <v>4535.5509999999995</v>
          </cell>
          <cell r="F114">
            <v>4535.5509999999995</v>
          </cell>
        </row>
        <row r="115">
          <cell r="A115" t="str">
            <v>DP.1011.SS10.10.02.023</v>
          </cell>
          <cell r="D115">
            <v>16608.938673200002</v>
          </cell>
          <cell r="F115">
            <v>16608.938673200002</v>
          </cell>
        </row>
        <row r="116">
          <cell r="A116" t="str">
            <v>DP.1011.SS10.10.03.001</v>
          </cell>
          <cell r="E116">
            <v>17481.591406800002</v>
          </cell>
          <cell r="F116">
            <v>17481.591406800002</v>
          </cell>
        </row>
        <row r="117">
          <cell r="A117" t="str">
            <v>DP.1011.SS10.10.04.001</v>
          </cell>
          <cell r="E117">
            <v>55729.907205999996</v>
          </cell>
          <cell r="F117">
            <v>55729.907205999996</v>
          </cell>
        </row>
        <row r="118">
          <cell r="A118" t="str">
            <v>DP.1011.SS10.10.04.003</v>
          </cell>
          <cell r="E118">
            <v>27002.3141928</v>
          </cell>
          <cell r="F118">
            <v>27002.3141928</v>
          </cell>
        </row>
        <row r="119">
          <cell r="A119" t="str">
            <v>DP.1011.SS10.10.04.004</v>
          </cell>
          <cell r="C119">
            <v>77395.059229199978</v>
          </cell>
          <cell r="F119">
            <v>77395.059229199978</v>
          </cell>
        </row>
        <row r="120">
          <cell r="A120" t="str">
            <v>DP.1011.SS10.10.04.005</v>
          </cell>
          <cell r="E120">
            <v>2877.3899000000001</v>
          </cell>
          <cell r="F120">
            <v>2877.3899000000001</v>
          </cell>
        </row>
        <row r="121">
          <cell r="A121" t="str">
            <v>DP.1011.SS10.10.04.006</v>
          </cell>
          <cell r="B121">
            <v>6164.4368952000004</v>
          </cell>
          <cell r="F121">
            <v>6164.4368952000004</v>
          </cell>
        </row>
        <row r="122">
          <cell r="A122" t="str">
            <v>DP.1011.SS10.11.02.001</v>
          </cell>
          <cell r="B122">
            <v>10997.194281600001</v>
          </cell>
          <cell r="F122">
            <v>10997.194281600001</v>
          </cell>
        </row>
        <row r="123">
          <cell r="A123" t="str">
            <v>DP.1011.SS10.11.02.002</v>
          </cell>
          <cell r="B123">
            <v>15839.52116</v>
          </cell>
          <cell r="F123">
            <v>15839.52116</v>
          </cell>
        </row>
        <row r="124">
          <cell r="A124" t="str">
            <v>DP.1011.SS10.11.02.003</v>
          </cell>
          <cell r="C124">
            <v>8136.3094039999996</v>
          </cell>
          <cell r="F124">
            <v>8136.3094039999996</v>
          </cell>
        </row>
        <row r="125">
          <cell r="A125" t="str">
            <v>DP.1011.SS10.11.02.004</v>
          </cell>
          <cell r="C125">
            <v>34666.798649199998</v>
          </cell>
          <cell r="F125">
            <v>34666.798649199998</v>
          </cell>
        </row>
        <row r="126">
          <cell r="A126" t="str">
            <v>DP.1011.SS10.11.02.005</v>
          </cell>
          <cell r="C126">
            <v>8517.8383336000006</v>
          </cell>
          <cell r="F126">
            <v>8517.8383336000006</v>
          </cell>
        </row>
        <row r="127">
          <cell r="A127" t="str">
            <v>DP.1011.SS10.11.02.010</v>
          </cell>
          <cell r="D127">
            <v>8940.4146239999991</v>
          </cell>
          <cell r="F127">
            <v>8940.4146239999991</v>
          </cell>
        </row>
        <row r="128">
          <cell r="A128" t="str">
            <v>DP.1011.SS10.11.02.012</v>
          </cell>
          <cell r="D128">
            <v>1688.1436799999997</v>
          </cell>
          <cell r="F128">
            <v>1688.1436799999997</v>
          </cell>
        </row>
        <row r="129">
          <cell r="A129" t="str">
            <v>DP.1011.SS10.11.02.013</v>
          </cell>
          <cell r="D129">
            <v>23283.824335599988</v>
          </cell>
          <cell r="F129">
            <v>23283.824335599988</v>
          </cell>
        </row>
        <row r="130">
          <cell r="A130" t="str">
            <v>DP.1011.SS10.11.03.001</v>
          </cell>
          <cell r="E130">
            <v>34333.365288399997</v>
          </cell>
          <cell r="F130">
            <v>34333.365288399997</v>
          </cell>
        </row>
        <row r="131">
          <cell r="A131" t="str">
            <v>DP.1011.SS10.11.04.001</v>
          </cell>
          <cell r="E131">
            <v>60604.984594799986</v>
          </cell>
          <cell r="F131">
            <v>60604.984594799986</v>
          </cell>
        </row>
        <row r="132">
          <cell r="A132" t="str">
            <v>DP.1011.SS10.11.04.002</v>
          </cell>
          <cell r="E132">
            <v>5865.5213208000005</v>
          </cell>
          <cell r="F132">
            <v>5865.5213208000005</v>
          </cell>
        </row>
        <row r="133">
          <cell r="A133" t="str">
            <v>DP.1011.SS10.12.01.001</v>
          </cell>
          <cell r="E133">
            <v>1647</v>
          </cell>
          <cell r="F133">
            <v>1647</v>
          </cell>
        </row>
        <row r="134">
          <cell r="A134" t="str">
            <v>DP.1011.SS10.12.02.002</v>
          </cell>
          <cell r="E134">
            <v>971.99937999999997</v>
          </cell>
          <cell r="F134">
            <v>971.99937999999997</v>
          </cell>
        </row>
        <row r="135">
          <cell r="A135" t="str">
            <v>DP.1011.SS10.12.02.005</v>
          </cell>
          <cell r="C135">
            <v>5373.1047199999994</v>
          </cell>
          <cell r="F135">
            <v>5373.1047199999994</v>
          </cell>
        </row>
        <row r="136">
          <cell r="A136" t="str">
            <v>DP.1011.SS10.12.02.007</v>
          </cell>
          <cell r="D136">
            <v>6637.9749499999998</v>
          </cell>
          <cell r="F136">
            <v>6637.9749499999998</v>
          </cell>
        </row>
        <row r="137">
          <cell r="A137" t="str">
            <v>DP.1011.SS10.12.03.001</v>
          </cell>
          <cell r="E137">
            <v>139002.7276899998</v>
          </cell>
          <cell r="F137">
            <v>139002.7276899998</v>
          </cell>
        </row>
        <row r="138">
          <cell r="A138" t="str">
            <v>DP.1011.SS10.12.08.001</v>
          </cell>
          <cell r="E138">
            <v>89975.828940000007</v>
          </cell>
          <cell r="F138">
            <v>89975.828940000007</v>
          </cell>
        </row>
        <row r="139">
          <cell r="A139" t="str">
            <v>DP.1011.SS10.12.08.003</v>
          </cell>
          <cell r="C139">
            <v>10674.691309999998</v>
          </cell>
          <cell r="F139">
            <v>10674.691309999998</v>
          </cell>
        </row>
        <row r="140">
          <cell r="A140" t="str">
            <v>DP.1011.SS10.12.08.004</v>
          </cell>
          <cell r="C140">
            <v>1142.41707</v>
          </cell>
          <cell r="F140">
            <v>1142.41707</v>
          </cell>
        </row>
        <row r="141">
          <cell r="A141" t="str">
            <v>DP.1011.SS10.12.09.001</v>
          </cell>
          <cell r="E141">
            <v>17366.605150000007</v>
          </cell>
          <cell r="F141">
            <v>17366.605150000007</v>
          </cell>
        </row>
        <row r="142">
          <cell r="A142" t="str">
            <v>DP.1011.SS10.80.01.001</v>
          </cell>
          <cell r="B142">
            <v>10836.07452</v>
          </cell>
          <cell r="F142">
            <v>10836.07452</v>
          </cell>
        </row>
        <row r="143">
          <cell r="A143" t="str">
            <v>DP.1011.SS10.80.01.002</v>
          </cell>
          <cell r="B143">
            <v>2466.8376399999997</v>
          </cell>
          <cell r="F143">
            <v>2466.8376399999997</v>
          </cell>
        </row>
        <row r="144">
          <cell r="A144" t="str">
            <v>DP.1011.SS10.81.01.001</v>
          </cell>
          <cell r="B144">
            <v>505140.05971399997</v>
          </cell>
          <cell r="F144">
            <v>505140.05971399997</v>
          </cell>
        </row>
        <row r="145">
          <cell r="A145" t="str">
            <v>DP.1011.SS10.82.04.001</v>
          </cell>
          <cell r="D145">
            <v>81236.347640000007</v>
          </cell>
          <cell r="F145">
            <v>81236.347640000007</v>
          </cell>
        </row>
        <row r="146">
          <cell r="A146" t="str">
            <v>DP.1011.SS10.82.04.002</v>
          </cell>
          <cell r="D146">
            <v>51531.093700000012</v>
          </cell>
          <cell r="F146">
            <v>51531.093700000012</v>
          </cell>
        </row>
        <row r="147">
          <cell r="A147" t="str">
            <v>DP.1011.SS10.82.04.005</v>
          </cell>
          <cell r="D147">
            <v>91584.028880000027</v>
          </cell>
          <cell r="F147">
            <v>91584.028880000027</v>
          </cell>
        </row>
        <row r="148">
          <cell r="A148" t="str">
            <v>DP.1011.SS10.82.04.006</v>
          </cell>
          <cell r="D148">
            <v>12771.485770000001</v>
          </cell>
          <cell r="F148">
            <v>12771.485770000001</v>
          </cell>
        </row>
        <row r="149">
          <cell r="A149" t="str">
            <v>DP.1011.SS10.82.04.007</v>
          </cell>
          <cell r="D149">
            <v>12.271759999999999</v>
          </cell>
          <cell r="F149">
            <v>12.271759999999999</v>
          </cell>
        </row>
        <row r="150">
          <cell r="A150" t="str">
            <v>DP.1011.SS10.82.04.009</v>
          </cell>
          <cell r="D150">
            <v>18989.75923</v>
          </cell>
          <cell r="F150">
            <v>18989.75923</v>
          </cell>
        </row>
        <row r="151">
          <cell r="A151" t="str">
            <v>DP.1011.SS10.82.04.010</v>
          </cell>
          <cell r="D151">
            <v>66.126429999999999</v>
          </cell>
          <cell r="F151">
            <v>66.126429999999999</v>
          </cell>
        </row>
        <row r="152">
          <cell r="A152" t="str">
            <v>DP.1011.SS10.84.10.001</v>
          </cell>
          <cell r="D152">
            <v>11147.94686</v>
          </cell>
          <cell r="F152">
            <v>11147.94686</v>
          </cell>
        </row>
      </sheetData>
      <sheetData sheetId="22">
        <row r="5">
          <cell r="B5" t="str">
            <v>Correct WBS Element/Remarks</v>
          </cell>
          <cell r="C5" t="str">
            <v>Sum of Total</v>
          </cell>
        </row>
        <row r="6">
          <cell r="B6" t="str">
            <v>DP.1011.SS10.11.02.002</v>
          </cell>
          <cell r="C6">
            <v>38354.274269999994</v>
          </cell>
        </row>
        <row r="7">
          <cell r="B7" t="str">
            <v>DP.1011.SS10.80.01.002</v>
          </cell>
          <cell r="C7">
            <v>189825.61663999996</v>
          </cell>
        </row>
        <row r="8">
          <cell r="B8" t="str">
            <v>DP.1011.SS10.11.06.003</v>
          </cell>
          <cell r="C8">
            <v>40292.469554800016</v>
          </cell>
        </row>
        <row r="9">
          <cell r="B9" t="str">
            <v>DP.1011.SS10.10.02.004</v>
          </cell>
          <cell r="C9">
            <v>37762.9458256</v>
          </cell>
        </row>
        <row r="10">
          <cell r="B10" t="str">
            <v>DP.1011.SS10.10.02.003</v>
          </cell>
          <cell r="C10">
            <v>92715.735878399995</v>
          </cell>
        </row>
        <row r="11">
          <cell r="B11" t="str">
            <v>DP.1011.SS10.10.04.006</v>
          </cell>
          <cell r="C11">
            <v>104030.8393752</v>
          </cell>
        </row>
        <row r="12">
          <cell r="B12" t="str">
            <v>DP.1011.SS10.10.02.014</v>
          </cell>
          <cell r="C12">
            <v>92306.380572800001</v>
          </cell>
        </row>
        <row r="13">
          <cell r="B13" t="str">
            <v>DP.1011.SS10.81.01.001</v>
          </cell>
          <cell r="C13">
            <v>572584.40042000008</v>
          </cell>
        </row>
        <row r="14">
          <cell r="B14" t="str">
            <v>DP.1011.SS10.11.02.001</v>
          </cell>
          <cell r="C14">
            <v>82154.230008400045</v>
          </cell>
        </row>
        <row r="15">
          <cell r="B15" t="str">
            <v>DP.1011.SS10.10.02.002</v>
          </cell>
          <cell r="C15">
            <v>51624.975480399997</v>
          </cell>
        </row>
        <row r="16">
          <cell r="B16" t="str">
            <v>DP.1011.SS10.10.02.005</v>
          </cell>
          <cell r="C16">
            <v>44055.146458000003</v>
          </cell>
        </row>
        <row r="17">
          <cell r="B17" t="str">
            <v>DP.1011.SS10.10.02.013</v>
          </cell>
          <cell r="C17">
            <v>17187.902500000004</v>
          </cell>
        </row>
        <row r="18">
          <cell r="B18" t="str">
            <v>DP.1011.SS10.12.02.004</v>
          </cell>
          <cell r="C18">
            <v>61756.523480000003</v>
          </cell>
        </row>
        <row r="19">
          <cell r="B19" t="str">
            <v>DP.1011.SS10.80.01.001</v>
          </cell>
          <cell r="C19">
            <v>28756.073520000005</v>
          </cell>
        </row>
        <row r="20">
          <cell r="B20" t="str">
            <v>DP.1011.SS10.10.02.006</v>
          </cell>
          <cell r="C20">
            <v>41118.855421600012</v>
          </cell>
        </row>
        <row r="21">
          <cell r="B21" t="str">
            <v>DP.1011.SS10.10.02.009</v>
          </cell>
          <cell r="C21">
            <v>133872.36078839999</v>
          </cell>
        </row>
        <row r="22">
          <cell r="B22" t="str">
            <v>DP.1011.SS10.11.02.005</v>
          </cell>
          <cell r="C22">
            <v>122844.76688519988</v>
          </cell>
        </row>
        <row r="23">
          <cell r="B23" t="str">
            <v>DP.1011.SS10.11.02.003</v>
          </cell>
          <cell r="C23">
            <v>22786.81826</v>
          </cell>
        </row>
        <row r="24">
          <cell r="B24" t="str">
            <v>DP.1011.SS10.10.02.011</v>
          </cell>
          <cell r="C24">
            <v>52035.606220399997</v>
          </cell>
        </row>
        <row r="25">
          <cell r="B25" t="str">
            <v>DP.1011.SS10.11.06.004</v>
          </cell>
          <cell r="C25">
            <v>31367.507842799987</v>
          </cell>
        </row>
        <row r="26">
          <cell r="B26" t="str">
            <v>DP.1011.SS10.10.02.007</v>
          </cell>
          <cell r="C26">
            <v>54251.841156399998</v>
          </cell>
        </row>
        <row r="27">
          <cell r="B27" t="str">
            <v>DP.1011.SS10.10.02.017</v>
          </cell>
          <cell r="C27">
            <v>119054.57202640003</v>
          </cell>
        </row>
        <row r="28">
          <cell r="B28" t="str">
            <v>DP.1011.SS10.11.02.008</v>
          </cell>
          <cell r="C28">
            <v>81811.250949999987</v>
          </cell>
        </row>
        <row r="29">
          <cell r="B29" t="str">
            <v>DP.1011.SS10.10.02.010</v>
          </cell>
          <cell r="C29">
            <v>63724.977624400002</v>
          </cell>
        </row>
        <row r="30">
          <cell r="B30" t="str">
            <v>DP.1011.SS10.12.08.002</v>
          </cell>
          <cell r="C30">
            <v>9327.0421000000006</v>
          </cell>
        </row>
        <row r="31">
          <cell r="B31" t="str">
            <v>DP.1011.SS10.11.02.009</v>
          </cell>
          <cell r="C31">
            <v>21011.672122799999</v>
          </cell>
        </row>
        <row r="32">
          <cell r="B32" t="str">
            <v>DP.1011.SS10.10.04.004</v>
          </cell>
          <cell r="C32">
            <v>41156.699244400006</v>
          </cell>
        </row>
        <row r="33">
          <cell r="B33" t="str">
            <v>DP.1011.SS10.10.02.012</v>
          </cell>
          <cell r="C33">
            <v>17213.382954799999</v>
          </cell>
        </row>
        <row r="34">
          <cell r="B34" t="str">
            <v>DP.1011.SS10.12.08.003</v>
          </cell>
          <cell r="C34">
            <v>87813.369239999956</v>
          </cell>
        </row>
        <row r="35">
          <cell r="B35" t="str">
            <v>DP.1011.SS10.12.08.004</v>
          </cell>
          <cell r="C35">
            <v>43891.733369999973</v>
          </cell>
        </row>
        <row r="36">
          <cell r="B36" t="str">
            <v>DP.1011.SS10.11.02.004</v>
          </cell>
          <cell r="C36">
            <v>74606.761610000001</v>
          </cell>
        </row>
        <row r="37">
          <cell r="B37" t="str">
            <v>DP.1011.SS10.10.02.008</v>
          </cell>
          <cell r="C37">
            <v>135953.22646439998</v>
          </cell>
        </row>
        <row r="38">
          <cell r="B38" t="str">
            <v>DP.1011.SS10.54.01.001</v>
          </cell>
          <cell r="C38">
            <v>32741.574040000007</v>
          </cell>
        </row>
        <row r="39">
          <cell r="B39" t="str">
            <v>DP.1011.SS10.12.02.005</v>
          </cell>
          <cell r="C39">
            <v>39011.182050000032</v>
          </cell>
        </row>
        <row r="40">
          <cell r="B40" t="str">
            <v>DP.1011.SS10.12.02.006</v>
          </cell>
          <cell r="C40">
            <v>82300.640039999955</v>
          </cell>
        </row>
        <row r="41">
          <cell r="B41" t="str">
            <v>DP.1011.SS10.10.02.016</v>
          </cell>
          <cell r="C41">
            <v>27143.783499999998</v>
          </cell>
        </row>
        <row r="42">
          <cell r="B42" t="str">
            <v>DP.1011.SS10.11.02.010</v>
          </cell>
          <cell r="C42">
            <v>60445.346551199997</v>
          </cell>
        </row>
        <row r="43">
          <cell r="B43" t="str">
            <v>DP.1011.SS10.82.04.008</v>
          </cell>
          <cell r="C43">
            <v>83622.583560000014</v>
          </cell>
        </row>
        <row r="44">
          <cell r="B44" t="str">
            <v>DP.1011.SS10.11.02.012</v>
          </cell>
          <cell r="C44">
            <v>30322.214195999994</v>
          </cell>
        </row>
        <row r="45">
          <cell r="B45" t="str">
            <v>DP.1011.SS10.82.04.007</v>
          </cell>
          <cell r="C45">
            <v>21840.874340000002</v>
          </cell>
        </row>
        <row r="46">
          <cell r="B46" t="str">
            <v>DP.1011.SS10.82.04.005</v>
          </cell>
          <cell r="C46">
            <v>176073.59581999996</v>
          </cell>
        </row>
        <row r="47">
          <cell r="B47" t="str">
            <v>DP.1011.SS10.82.04.006</v>
          </cell>
          <cell r="C47">
            <v>22484.601859999995</v>
          </cell>
        </row>
        <row r="48">
          <cell r="B48" t="str">
            <v>DP.1011.SS10.82.04.010</v>
          </cell>
          <cell r="C48">
            <v>21395.971969999999</v>
          </cell>
        </row>
        <row r="49">
          <cell r="B49" t="str">
            <v>DP.1011.SS10.11.06.005</v>
          </cell>
          <cell r="C49">
            <v>19601.583971199998</v>
          </cell>
        </row>
        <row r="50">
          <cell r="B50" t="str">
            <v>DP.1011.SS10.10.02.022</v>
          </cell>
          <cell r="C50">
            <v>12702.649896800001</v>
          </cell>
        </row>
        <row r="51">
          <cell r="B51" t="str">
            <v>DP.1011.SS10.84.10.001</v>
          </cell>
          <cell r="C51">
            <v>23092.964399999997</v>
          </cell>
        </row>
        <row r="52">
          <cell r="B52" t="str">
            <v>DP.1011.SS10.84.10.003</v>
          </cell>
          <cell r="C52">
            <v>122218.23753000001</v>
          </cell>
        </row>
        <row r="53">
          <cell r="B53" t="str">
            <v>DP.1011.SS10.82.04.003</v>
          </cell>
          <cell r="C53">
            <v>34765.216519999987</v>
          </cell>
        </row>
        <row r="54">
          <cell r="B54" t="str">
            <v>DP.1011.SS10.11.02.013</v>
          </cell>
          <cell r="C54">
            <v>84084.239794399982</v>
          </cell>
        </row>
        <row r="55">
          <cell r="B55" t="str">
            <v>DP.1011.SS10.11.02.011</v>
          </cell>
          <cell r="C55">
            <v>26077.537909999999</v>
          </cell>
        </row>
        <row r="56">
          <cell r="B56" t="str">
            <v>DP.1011.SS10.10.02.023</v>
          </cell>
          <cell r="C56">
            <v>17272.516172399999</v>
          </cell>
        </row>
        <row r="57">
          <cell r="B57" t="str">
            <v>DP.1011.SS10.10.02.021</v>
          </cell>
          <cell r="C57">
            <v>112909.50320760001</v>
          </cell>
        </row>
        <row r="58">
          <cell r="B58" t="str">
            <v>DP.1011.SS10.82.04.009</v>
          </cell>
          <cell r="C58">
            <v>33191.251709999997</v>
          </cell>
        </row>
        <row r="59">
          <cell r="B59" t="str">
            <v>DP.1011.SS10.84.10.002</v>
          </cell>
          <cell r="C59">
            <v>9524.3864400000002</v>
          </cell>
        </row>
        <row r="60">
          <cell r="B60" t="str">
            <v>DP.1011.SS10.82.04.012</v>
          </cell>
          <cell r="C60">
            <v>88793.499619999988</v>
          </cell>
        </row>
        <row r="61">
          <cell r="B61" t="str">
            <v>DP.1011.SS10.12.02.007</v>
          </cell>
          <cell r="C61">
            <v>44368.788720000004</v>
          </cell>
        </row>
        <row r="62">
          <cell r="B62" t="str">
            <v>DP.1011.SS10.10.02.019</v>
          </cell>
          <cell r="C62">
            <v>63975.49717200001</v>
          </cell>
        </row>
        <row r="63">
          <cell r="B63" t="str">
            <v>DP.1011.SS10.10.02.018</v>
          </cell>
          <cell r="C63">
            <v>55486.122144000008</v>
          </cell>
        </row>
        <row r="64">
          <cell r="B64" t="str">
            <v>DP.1011.SS10.10.02.020</v>
          </cell>
          <cell r="C64">
            <v>176562.19747759998</v>
          </cell>
        </row>
        <row r="65">
          <cell r="B65" t="str">
            <v>DP.1011.SS10.82.04.004</v>
          </cell>
          <cell r="C65">
            <v>102302.00721999997</v>
          </cell>
        </row>
        <row r="66">
          <cell r="B66" t="str">
            <v>DP.1011.SS10.82.04.001</v>
          </cell>
          <cell r="C66">
            <v>94913.933060000098</v>
          </cell>
        </row>
        <row r="67">
          <cell r="B67" t="str">
            <v>DP.1011.SS10.82.04.002</v>
          </cell>
          <cell r="C67">
            <v>65018.889930000005</v>
          </cell>
        </row>
        <row r="68">
          <cell r="B68" t="str">
            <v>DP.1011.SS10.82.04.011</v>
          </cell>
          <cell r="C68">
            <v>31050.923169999998</v>
          </cell>
        </row>
        <row r="69">
          <cell r="B69" t="str">
            <v>DP.1011.SS10.82.10.005</v>
          </cell>
          <cell r="C69">
            <v>26899</v>
          </cell>
        </row>
        <row r="70">
          <cell r="B70" t="str">
            <v>DP.1011.SS10.82.10.001</v>
          </cell>
          <cell r="C70">
            <v>189670.19999999998</v>
          </cell>
        </row>
        <row r="71">
          <cell r="B71" t="str">
            <v>DP.1011.SS10.11.02.014</v>
          </cell>
          <cell r="C71">
            <v>8501.2342300000018</v>
          </cell>
        </row>
        <row r="72">
          <cell r="B72" t="str">
            <v>DP.1011.SS10.11.06.006</v>
          </cell>
          <cell r="C72">
            <v>16307.08102</v>
          </cell>
        </row>
        <row r="73">
          <cell r="B73" t="str">
            <v>DP.1011.SS10.82.10.006</v>
          </cell>
          <cell r="C73">
            <v>175515.84</v>
          </cell>
        </row>
        <row r="74">
          <cell r="B74" t="str">
            <v>DP.1011.SS10.82.10.009</v>
          </cell>
          <cell r="C74">
            <v>138130</v>
          </cell>
        </row>
        <row r="75">
          <cell r="B75" t="str">
            <v>DP.1011.SS10.82.10.002</v>
          </cell>
          <cell r="C75">
            <v>39.050730000000001</v>
          </cell>
        </row>
        <row r="76">
          <cell r="B76" t="str">
            <v>DP.1011.SS10.82.10.014</v>
          </cell>
          <cell r="C76">
            <v>308597.92323000001</v>
          </cell>
        </row>
        <row r="77">
          <cell r="B77" t="str">
            <v>DP.1011.SS10.11.02.015</v>
          </cell>
          <cell r="C77">
            <v>168121.84675000003</v>
          </cell>
        </row>
        <row r="78">
          <cell r="B78" t="str">
            <v>DP.1011.SS10.82.10.004</v>
          </cell>
          <cell r="C78">
            <v>79970</v>
          </cell>
        </row>
        <row r="79">
          <cell r="B79" t="str">
            <v>DP.1011.SS10.82.10.008</v>
          </cell>
          <cell r="C79">
            <v>32951.16588</v>
          </cell>
        </row>
        <row r="80">
          <cell r="B80" t="str">
            <v>DP.1011.SS10.82.10.007</v>
          </cell>
          <cell r="C80">
            <v>285292.84000000003</v>
          </cell>
        </row>
        <row r="81">
          <cell r="B81" t="str">
            <v>DP.1011.SS10.10.02.025</v>
          </cell>
          <cell r="C81">
            <v>11529.934156400002</v>
          </cell>
        </row>
        <row r="82">
          <cell r="B82" t="str">
            <v>DP.1011.SS10.10.02.024</v>
          </cell>
          <cell r="C82">
            <v>111260.2787344</v>
          </cell>
        </row>
        <row r="83">
          <cell r="B83" t="str">
            <v>DP.1011.SS10.82.10.003</v>
          </cell>
          <cell r="C83">
            <v>94510</v>
          </cell>
        </row>
        <row r="84">
          <cell r="B84" t="str">
            <v>DP.1011.SS10.82.10.013</v>
          </cell>
          <cell r="C84">
            <v>65235.450439999993</v>
          </cell>
        </row>
        <row r="85">
          <cell r="B85" t="str">
            <v>DP.1011.SS10.82.10.012</v>
          </cell>
          <cell r="C85">
            <v>370681.402</v>
          </cell>
        </row>
        <row r="86">
          <cell r="B86" t="str">
            <v>DP.1011.SS10.12.02.008</v>
          </cell>
          <cell r="C86">
            <v>29518.917029999997</v>
          </cell>
        </row>
        <row r="87">
          <cell r="B87" t="str">
            <v>DP.1011.SS10.82.10.010</v>
          </cell>
          <cell r="C87">
            <v>6179.5</v>
          </cell>
        </row>
        <row r="88">
          <cell r="B88" t="str">
            <v>DP.1011.SS10.82.10.021</v>
          </cell>
          <cell r="C88">
            <v>257721.89999999997</v>
          </cell>
        </row>
        <row r="89">
          <cell r="B89" t="str">
            <v>DP.1011.SS10.82.10.016</v>
          </cell>
          <cell r="C89">
            <v>735540</v>
          </cell>
        </row>
        <row r="90">
          <cell r="B90" t="str">
            <v>DP.1011.SS10.82.10.019</v>
          </cell>
          <cell r="C90">
            <v>201096</v>
          </cell>
        </row>
        <row r="91">
          <cell r="B91" t="str">
            <v>DP.1011.SS10.82.10.017</v>
          </cell>
          <cell r="C91">
            <v>519400.27539999998</v>
          </cell>
        </row>
        <row r="92">
          <cell r="B92" t="str">
            <v>DP.1011.SS10.10.02.026</v>
          </cell>
          <cell r="C92">
            <v>26767.763381599994</v>
          </cell>
        </row>
        <row r="93">
          <cell r="B93" t="str">
            <v>DP.1011.SS10.82.10.024</v>
          </cell>
          <cell r="C93">
            <v>82258.335170000006</v>
          </cell>
        </row>
        <row r="94">
          <cell r="B94" t="str">
            <v>DP.1011.SS10.82.10.020</v>
          </cell>
          <cell r="C94">
            <v>339570</v>
          </cell>
        </row>
        <row r="95">
          <cell r="B95" t="str">
            <v>DP.1011.SS10.11.02.017</v>
          </cell>
          <cell r="C95">
            <v>4601.1780399999998</v>
          </cell>
        </row>
        <row r="96">
          <cell r="B96" t="str">
            <v>DP.1011.SS10.82.10.025</v>
          </cell>
          <cell r="C96">
            <v>356.4</v>
          </cell>
        </row>
        <row r="97">
          <cell r="B97" t="str">
            <v>DP.1011.SS10.10.02.027</v>
          </cell>
          <cell r="C97">
            <v>30384.992499999997</v>
          </cell>
        </row>
        <row r="98">
          <cell r="B98" t="str">
            <v>DP.1011.SS10.82.10.015</v>
          </cell>
          <cell r="C98">
            <v>505759.19</v>
          </cell>
        </row>
        <row r="99">
          <cell r="B99" t="str">
            <v>DP.1011.SS10.10.02.028</v>
          </cell>
          <cell r="C99">
            <v>33287.647320000004</v>
          </cell>
        </row>
        <row r="100">
          <cell r="B100" t="str">
            <v>DP.1011.SS10.82.10.018</v>
          </cell>
          <cell r="C100">
            <v>105840</v>
          </cell>
        </row>
        <row r="101">
          <cell r="B101" t="str">
            <v>DP.1011.SS10.82.10.023</v>
          </cell>
          <cell r="C101">
            <v>40841.641600000003</v>
          </cell>
        </row>
        <row r="102">
          <cell r="B102" t="str">
            <v>DP.1011.SS10.11.02.016</v>
          </cell>
          <cell r="C102">
            <v>2356.5637896000003</v>
          </cell>
        </row>
        <row r="103">
          <cell r="B103" t="str">
            <v>DP.1011.SS10.82.10.022</v>
          </cell>
          <cell r="C103">
            <v>53751</v>
          </cell>
        </row>
        <row r="104">
          <cell r="B104" t="str">
            <v>DP.1011.SS10.10.01.001</v>
          </cell>
          <cell r="C104">
            <v>67685.276647999999</v>
          </cell>
        </row>
        <row r="105">
          <cell r="B105" t="str">
            <v>DP.1011.SS10.12.03.001</v>
          </cell>
          <cell r="C105">
            <v>27532.339319999988</v>
          </cell>
        </row>
        <row r="106">
          <cell r="B106" t="str">
            <v>DP.1011.SS10.11.06.001</v>
          </cell>
          <cell r="C106">
            <v>37481.168314000024</v>
          </cell>
        </row>
        <row r="107">
          <cell r="B107" t="str">
            <v>DP.1011.SS10.11.04.002</v>
          </cell>
          <cell r="C107">
            <v>8916.022228400001</v>
          </cell>
        </row>
        <row r="108">
          <cell r="B108" t="str">
            <v>DP.1011.SS10.12.01.003</v>
          </cell>
          <cell r="C108">
            <v>35299.710929999994</v>
          </cell>
        </row>
        <row r="109">
          <cell r="B109" t="str">
            <v>DP.1011.SS10.12.01.004</v>
          </cell>
          <cell r="C109">
            <v>50986.136530000003</v>
          </cell>
        </row>
        <row r="110">
          <cell r="B110" t="str">
            <v>DP.1011.SS10.11.06.002</v>
          </cell>
          <cell r="C110">
            <v>24604.12299679999</v>
          </cell>
        </row>
        <row r="111">
          <cell r="B111" t="str">
            <v>DP.1011.SS10.10.04.002</v>
          </cell>
          <cell r="C111">
            <v>26059.752095600004</v>
          </cell>
        </row>
        <row r="112">
          <cell r="B112" t="str">
            <v>DP.1011.SS10.10.04.003</v>
          </cell>
          <cell r="C112">
            <v>33297.223668400009</v>
          </cell>
        </row>
        <row r="113">
          <cell r="B113" t="str">
            <v>DP.1011.SS10.10.06.001</v>
          </cell>
          <cell r="C113">
            <v>18438.32</v>
          </cell>
        </row>
        <row r="114">
          <cell r="B114" t="str">
            <v>DP.1011.SS10.11.03.001</v>
          </cell>
          <cell r="C114">
            <v>12952.578005599999</v>
          </cell>
        </row>
        <row r="115">
          <cell r="B115" t="str">
            <v>DP.1011.SS10.10.03.001</v>
          </cell>
          <cell r="C115">
            <v>67838.298307600009</v>
          </cell>
        </row>
        <row r="116">
          <cell r="B116" t="str">
            <v>DP.1011.SS10.11.04.001</v>
          </cell>
          <cell r="C116">
            <v>7131.4111436000003</v>
          </cell>
        </row>
        <row r="117">
          <cell r="B117" t="str">
            <v>DP.1011.SS10.10.02.029</v>
          </cell>
          <cell r="C117">
            <v>8458.0933011999987</v>
          </cell>
        </row>
        <row r="118">
          <cell r="B118" t="str">
            <v>DP.1011.SS10.12.01.001</v>
          </cell>
          <cell r="C118">
            <v>59899.733319999999</v>
          </cell>
        </row>
        <row r="119">
          <cell r="B119" t="str">
            <v>DP.1011.SS10.12.01.002</v>
          </cell>
          <cell r="C119">
            <v>50584.763989999999</v>
          </cell>
        </row>
        <row r="120">
          <cell r="B120" t="str">
            <v>DP.1011.SS10.10.02.001</v>
          </cell>
          <cell r="C120">
            <v>57186.116593999999</v>
          </cell>
        </row>
        <row r="121">
          <cell r="B121" t="str">
            <v>DP.1011.SS10.10.04.001</v>
          </cell>
          <cell r="C121">
            <v>70322.607023200006</v>
          </cell>
        </row>
        <row r="122">
          <cell r="B122" t="str">
            <v>DP.1011.SS10.10.04.005</v>
          </cell>
          <cell r="C122">
            <v>84117.772652</v>
          </cell>
        </row>
        <row r="123">
          <cell r="B123" t="str">
            <v>DP.1011.SS10.12.09.001</v>
          </cell>
          <cell r="C123">
            <v>27085.402289999984</v>
          </cell>
        </row>
        <row r="124">
          <cell r="B124" t="str">
            <v>DP.1011.SS10.12.08.001</v>
          </cell>
          <cell r="C124">
            <v>34409.661450000007</v>
          </cell>
        </row>
        <row r="125">
          <cell r="B125" t="str">
            <v>DP.1011.SS10.12.02.002</v>
          </cell>
          <cell r="C125">
            <v>6351.2164100000009</v>
          </cell>
        </row>
        <row r="126">
          <cell r="B126" t="str">
            <v>DP.1011.SS10.12.02.001</v>
          </cell>
          <cell r="C126">
            <v>17083.778290000002</v>
          </cell>
        </row>
        <row r="127">
          <cell r="B127" t="str">
            <v>DP.1011.SS10.12.04.001</v>
          </cell>
          <cell r="C127">
            <v>53430.149319999997</v>
          </cell>
        </row>
        <row r="128">
          <cell r="B128" t="str">
            <v>DP.1011.SS10.12.10.001</v>
          </cell>
          <cell r="C128">
            <v>1567.2549300000001</v>
          </cell>
        </row>
        <row r="129">
          <cell r="C129">
            <v>10369707.733419199</v>
          </cell>
        </row>
      </sheetData>
      <sheetData sheetId="23"/>
      <sheetData sheetId="24"/>
      <sheetData sheetId="25"/>
      <sheetData sheetId="26"/>
      <sheetData sheetId="27"/>
      <sheetData sheetId="28">
        <row r="2">
          <cell r="G2" t="str">
            <v>FOREX 2</v>
          </cell>
          <cell r="L2" t="str">
            <v>FOR Adjusment</v>
          </cell>
          <cell r="Q2" t="str">
            <v>TE PRISM</v>
          </cell>
        </row>
        <row r="3">
          <cell r="G3" t="str">
            <v>Row Labels</v>
          </cell>
          <cell r="H3" t="str">
            <v>Sum of      Amt Grant</v>
          </cell>
          <cell r="L3" t="str">
            <v>Row Labels</v>
          </cell>
          <cell r="M3" t="str">
            <v>Sum of      Amt Grant</v>
          </cell>
          <cell r="Q3" t="str">
            <v>Row Labels</v>
          </cell>
          <cell r="R3" t="str">
            <v>Sum of Value in Obj. Crcy</v>
          </cell>
          <cell r="S3" t="str">
            <v>PRISM</v>
          </cell>
          <cell r="T3" t="str">
            <v>Report</v>
          </cell>
        </row>
        <row r="4">
          <cell r="G4" t="str">
            <v>DP.1011.SS10.10.02.001</v>
          </cell>
          <cell r="H4">
            <v>57.749999999999886</v>
          </cell>
          <cell r="L4" t="str">
            <v>DP.1011.SS10.10.01.001</v>
          </cell>
          <cell r="M4">
            <v>0</v>
          </cell>
          <cell r="Q4" t="str">
            <v>DP.1011.SS10.10.01.001</v>
          </cell>
          <cell r="R4">
            <v>4191.68</v>
          </cell>
          <cell r="S4">
            <v>4191.68</v>
          </cell>
          <cell r="T4">
            <v>4191.6791679999997</v>
          </cell>
          <cell r="U4">
            <v>8.3200000062788604E-4</v>
          </cell>
        </row>
        <row r="5">
          <cell r="G5" t="str">
            <v>DP.1011.SS10.10.02.007</v>
          </cell>
          <cell r="H5">
            <v>-13.539999999999964</v>
          </cell>
          <cell r="L5" t="str">
            <v>DP.1011.SS10.10.02.003</v>
          </cell>
          <cell r="M5">
            <v>0</v>
          </cell>
          <cell r="Q5" t="str">
            <v>DP.1011.SS10.10.02.001</v>
          </cell>
          <cell r="R5">
            <v>2824.5699999999997</v>
          </cell>
          <cell r="S5">
            <v>2824.5699999999997</v>
          </cell>
          <cell r="T5">
            <v>2825.0426640000001</v>
          </cell>
          <cell r="U5">
            <v>-0.47266400000034992</v>
          </cell>
        </row>
        <row r="6">
          <cell r="G6" t="str">
            <v>DP.1011.SS10.10.02.008</v>
          </cell>
          <cell r="H6">
            <v>46.110000000000127</v>
          </cell>
          <cell r="L6" t="str">
            <v>DP.1011.SS10.10.02.004</v>
          </cell>
          <cell r="M6">
            <v>0</v>
          </cell>
          <cell r="Q6" t="str">
            <v>DP.1011.SS10.10.02.002</v>
          </cell>
          <cell r="R6">
            <v>3505.35</v>
          </cell>
          <cell r="S6">
            <v>3505.35</v>
          </cell>
          <cell r="T6">
            <v>3432.6104904000003</v>
          </cell>
          <cell r="U6">
            <v>72.739509599999565</v>
          </cell>
        </row>
        <row r="7">
          <cell r="G7" t="str">
            <v>DP.1011.SS10.10.02.009</v>
          </cell>
          <cell r="H7">
            <v>127.0099999999984</v>
          </cell>
          <cell r="L7" t="str">
            <v>DP.1011.SS10.10.02.007</v>
          </cell>
          <cell r="M7">
            <v>0</v>
          </cell>
          <cell r="Q7" t="str">
            <v>DP.1011.SS10.10.02.003</v>
          </cell>
          <cell r="R7">
            <v>5150.54</v>
          </cell>
          <cell r="S7">
            <v>5150.54</v>
          </cell>
          <cell r="T7">
            <v>5150.5345383999993</v>
          </cell>
          <cell r="U7">
            <v>5.4616000006717513E-3</v>
          </cell>
        </row>
        <row r="8">
          <cell r="G8" t="str">
            <v>DP.1011.SS10.10.02.010</v>
          </cell>
          <cell r="H8">
            <v>114.27000000000044</v>
          </cell>
          <cell r="L8" t="str">
            <v>DP.1011.SS10.10.02.008</v>
          </cell>
          <cell r="M8">
            <v>6644.32</v>
          </cell>
          <cell r="Q8" t="str">
            <v>DP.1011.SS10.10.02.004</v>
          </cell>
          <cell r="R8">
            <v>2251.89</v>
          </cell>
          <cell r="S8">
            <v>2251.89</v>
          </cell>
          <cell r="T8">
            <v>2251.8868056000001</v>
          </cell>
          <cell r="U8">
            <v>3.1943999997565697E-3</v>
          </cell>
        </row>
        <row r="9">
          <cell r="G9" t="str">
            <v>DP.1011.SS10.10.02.011</v>
          </cell>
          <cell r="H9">
            <v>74.879999999999654</v>
          </cell>
          <cell r="L9" t="str">
            <v>DP.1011.SS10.10.02.010</v>
          </cell>
          <cell r="M9">
            <v>-2215.38</v>
          </cell>
          <cell r="Q9" t="str">
            <v>DP.1011.SS10.10.02.005</v>
          </cell>
          <cell r="R9">
            <v>2619.6799999999998</v>
          </cell>
          <cell r="S9">
            <v>2619.6799999999998</v>
          </cell>
          <cell r="T9">
            <v>2619.6845479999997</v>
          </cell>
          <cell r="U9">
            <v>-4.5479999998860876E-3</v>
          </cell>
        </row>
        <row r="10">
          <cell r="G10" t="str">
            <v>DP.1011.SS10.10.02.017</v>
          </cell>
          <cell r="H10">
            <v>134.38999999999942</v>
          </cell>
          <cell r="L10" t="str">
            <v>DP.1011.SS10.10.02.011</v>
          </cell>
          <cell r="M10">
            <v>-2510.33</v>
          </cell>
          <cell r="Q10" t="str">
            <v>DP.1011.SS10.10.02.006</v>
          </cell>
          <cell r="R10">
            <v>2084.4499999999998</v>
          </cell>
          <cell r="S10">
            <v>2084.4499999999998</v>
          </cell>
          <cell r="T10">
            <v>2084.4426016000002</v>
          </cell>
          <cell r="U10">
            <v>7.3983999996016792E-3</v>
          </cell>
        </row>
        <row r="11">
          <cell r="G11" t="str">
            <v>DP.1011.SS10.10.02.018</v>
          </cell>
          <cell r="H11">
            <v>-16.070000000000164</v>
          </cell>
          <cell r="L11" t="str">
            <v>DP.1011.SS10.10.02.017</v>
          </cell>
          <cell r="M11">
            <v>-3684.6000000000004</v>
          </cell>
          <cell r="Q11" t="str">
            <v>DP.1011.SS10.10.02.007</v>
          </cell>
          <cell r="R11">
            <v>1458.62</v>
          </cell>
          <cell r="S11">
            <v>1458.62</v>
          </cell>
          <cell r="T11">
            <v>1459.7063864000002</v>
          </cell>
          <cell r="U11">
            <v>-1.086386400000265</v>
          </cell>
        </row>
        <row r="12">
          <cell r="G12" t="str">
            <v>DP.1011.SS10.10.02.019</v>
          </cell>
          <cell r="H12">
            <v>-2.8400000000000034</v>
          </cell>
          <cell r="L12" t="str">
            <v>DP.1011.SS10.10.02.019</v>
          </cell>
          <cell r="M12">
            <v>0</v>
          </cell>
          <cell r="Q12" t="str">
            <v>DP.1011.SS10.10.02.008</v>
          </cell>
          <cell r="R12">
            <v>8402.49</v>
          </cell>
          <cell r="S12">
            <v>8402.49</v>
          </cell>
          <cell r="T12">
            <v>7777.4908744000004</v>
          </cell>
          <cell r="U12">
            <v>624.99912559999939</v>
          </cell>
        </row>
        <row r="13">
          <cell r="G13" t="str">
            <v>DP.1011.SS10.10.02.020</v>
          </cell>
          <cell r="H13">
            <v>-16.070000000000164</v>
          </cell>
          <cell r="L13" t="str">
            <v>DP.1011.SS10.10.02.020</v>
          </cell>
          <cell r="M13">
            <v>0</v>
          </cell>
          <cell r="Q13" t="str">
            <v>DP.1011.SS10.10.02.009</v>
          </cell>
          <cell r="R13">
            <v>1555.8700000000003</v>
          </cell>
          <cell r="S13">
            <v>1555.8700000000003</v>
          </cell>
          <cell r="T13">
            <v>1518.6474183999999</v>
          </cell>
          <cell r="U13">
            <v>37.222581600000467</v>
          </cell>
        </row>
        <row r="14">
          <cell r="G14" t="str">
            <v>DP.1011.SS10.10.02.022</v>
          </cell>
          <cell r="H14">
            <v>-539.59000000000071</v>
          </cell>
          <cell r="L14" t="str">
            <v>DP.1011.SS10.10.04.005</v>
          </cell>
          <cell r="M14">
            <v>643.99</v>
          </cell>
          <cell r="Q14" t="str">
            <v>DP.1011.SS10.10.02.010</v>
          </cell>
          <cell r="R14">
            <v>3633.0699999999997</v>
          </cell>
          <cell r="S14">
            <v>3633.0699999999997</v>
          </cell>
          <cell r="T14">
            <v>3801.1565943999999</v>
          </cell>
          <cell r="U14">
            <v>-168.08659440000019</v>
          </cell>
        </row>
        <row r="15">
          <cell r="G15" t="str">
            <v>DP.1011.SS10.10.02.024</v>
          </cell>
          <cell r="H15">
            <v>-214.97000000000025</v>
          </cell>
          <cell r="L15" t="str">
            <v>DP.1011.SS10.10.04.006</v>
          </cell>
          <cell r="M15">
            <v>0</v>
          </cell>
          <cell r="Q15" t="str">
            <v>DP.1011.SS10.10.02.011</v>
          </cell>
          <cell r="R15">
            <v>2521.04</v>
          </cell>
          <cell r="S15">
            <v>2521.04</v>
          </cell>
          <cell r="T15">
            <v>2715.8732304</v>
          </cell>
          <cell r="U15">
            <v>-194.83323040000005</v>
          </cell>
        </row>
        <row r="16">
          <cell r="G16" t="str">
            <v>DP.1011.SS10.10.04.001</v>
          </cell>
          <cell r="H16">
            <v>-56.119999999999891</v>
          </cell>
          <cell r="L16" t="str">
            <v>DP.1011.SS10.10.06.001</v>
          </cell>
          <cell r="M16">
            <v>0</v>
          </cell>
          <cell r="Q16" t="str">
            <v>DP.1011.SS10.10.02.012</v>
          </cell>
          <cell r="R16">
            <v>1020.25</v>
          </cell>
          <cell r="S16">
            <v>1020.25</v>
          </cell>
          <cell r="T16">
            <v>1020.2599848</v>
          </cell>
          <cell r="U16">
            <v>-9.9847999999838066E-3</v>
          </cell>
        </row>
        <row r="17">
          <cell r="G17" t="str">
            <v>DP.1011.SS10.10.04.005</v>
          </cell>
          <cell r="H17">
            <v>-34.399999999999977</v>
          </cell>
          <cell r="L17" t="str">
            <v>DP.1011.SS10.11.02.005</v>
          </cell>
          <cell r="M17">
            <v>0</v>
          </cell>
          <cell r="Q17" t="str">
            <v>DP.1011.SS10.10.02.014</v>
          </cell>
          <cell r="R17">
            <v>2710.56</v>
          </cell>
          <cell r="S17">
            <v>2710.56</v>
          </cell>
          <cell r="T17">
            <v>2710.5638527999999</v>
          </cell>
          <cell r="U17">
            <v>-3.8528000000042084E-3</v>
          </cell>
        </row>
        <row r="18">
          <cell r="G18" t="str">
            <v>DP.1011.SS10.10.04.006</v>
          </cell>
          <cell r="H18">
            <v>-1056.3800000000001</v>
          </cell>
          <cell r="L18" t="str">
            <v>DP.1011.SS10.11.02.008</v>
          </cell>
          <cell r="M18">
            <v>0</v>
          </cell>
          <cell r="Q18" t="str">
            <v>DP.1011.SS10.10.02.017</v>
          </cell>
          <cell r="R18">
            <v>4248.0599999999995</v>
          </cell>
          <cell r="S18">
            <v>4248.0599999999995</v>
          </cell>
          <cell r="T18">
            <v>4480.5673664000005</v>
          </cell>
          <cell r="U18">
            <v>-232.50736640000105</v>
          </cell>
        </row>
        <row r="19">
          <cell r="G19" t="str">
            <v>DP.1011.SS10.11.02.013</v>
          </cell>
          <cell r="H19">
            <v>-9.9999999999997868E-3</v>
          </cell>
          <cell r="L19" t="str">
            <v>DP.1011.SS10.11.02.011</v>
          </cell>
          <cell r="M19">
            <v>0</v>
          </cell>
          <cell r="Q19" t="str">
            <v>DP.1011.SS10.10.02.018</v>
          </cell>
          <cell r="R19">
            <v>3717.17</v>
          </cell>
          <cell r="S19">
            <v>3717.17</v>
          </cell>
          <cell r="T19">
            <v>3718.4433439999993</v>
          </cell>
          <cell r="U19">
            <v>-1.2733439999992697</v>
          </cell>
        </row>
        <row r="20">
          <cell r="G20" t="str">
            <v>DP.1011.SS10.11.03.001</v>
          </cell>
          <cell r="H20">
            <v>-192.76000000000022</v>
          </cell>
          <cell r="L20" t="str">
            <v>DP.1011.SS10.11.02.014</v>
          </cell>
          <cell r="M20">
            <v>0</v>
          </cell>
          <cell r="Q20" t="str">
            <v>DP.1011.SS10.10.02.019</v>
          </cell>
          <cell r="R20">
            <v>3617.66</v>
          </cell>
          <cell r="S20">
            <v>3617.66</v>
          </cell>
          <cell r="T20">
            <v>3571.0240320000007</v>
          </cell>
          <cell r="U20">
            <v>46.635967999999139</v>
          </cell>
        </row>
        <row r="21">
          <cell r="G21" t="str">
            <v>DP.1011.SS10.11.04.002</v>
          </cell>
          <cell r="H21">
            <v>-566.92999999999984</v>
          </cell>
          <cell r="L21" t="str">
            <v>DP.1011.SS10.11.06.002</v>
          </cell>
          <cell r="M21">
            <v>0</v>
          </cell>
          <cell r="Q21" t="str">
            <v>DP.1011.SS10.10.02.020</v>
          </cell>
          <cell r="R21">
            <v>8374.91</v>
          </cell>
          <cell r="S21">
            <v>8374.91</v>
          </cell>
          <cell r="T21">
            <v>8369.6102575999994</v>
          </cell>
          <cell r="U21">
            <v>5.2997424000004685</v>
          </cell>
        </row>
        <row r="22">
          <cell r="G22" t="str">
            <v>DP.1011.SS10.12.02.005</v>
          </cell>
          <cell r="H22">
            <v>-40.28999999999985</v>
          </cell>
          <cell r="L22" t="str">
            <v>DP.1011.SS10.12.01.002</v>
          </cell>
          <cell r="M22">
            <v>0</v>
          </cell>
          <cell r="Q22" t="str">
            <v>DP.1011.SS10.10.02.021</v>
          </cell>
          <cell r="R22">
            <v>2083.29</v>
          </cell>
          <cell r="S22">
            <v>2083.29</v>
          </cell>
          <cell r="T22">
            <v>2038.1349375999998</v>
          </cell>
          <cell r="U22">
            <v>45.155062400000133</v>
          </cell>
        </row>
        <row r="23">
          <cell r="G23" t="str">
            <v>DP.1011.SS10.12.08.003</v>
          </cell>
          <cell r="H23">
            <v>0</v>
          </cell>
          <cell r="L23" t="str">
            <v>DP.1011.SS10.12.02.002</v>
          </cell>
          <cell r="M23">
            <v>-1880.4099999999999</v>
          </cell>
          <cell r="Q23" t="str">
            <v>DP.1011.SS10.10.02.022</v>
          </cell>
          <cell r="R23">
            <v>736.17000000000007</v>
          </cell>
          <cell r="S23">
            <v>736.17000000000007</v>
          </cell>
          <cell r="T23">
            <v>777.86923680000007</v>
          </cell>
          <cell r="U23">
            <v>-41.699236799999994</v>
          </cell>
        </row>
        <row r="24">
          <cell r="G24" t="str">
            <v>DP.1011.SS10.81.01.001</v>
          </cell>
          <cell r="H24">
            <v>0</v>
          </cell>
          <cell r="L24" t="str">
            <v>DP.1011.SS10.12.02.004</v>
          </cell>
          <cell r="M24">
            <v>0</v>
          </cell>
          <cell r="Q24" t="str">
            <v>DP.1011.SS10.10.02.023</v>
          </cell>
          <cell r="R24">
            <v>444.79999999999995</v>
          </cell>
          <cell r="S24">
            <v>444.79999999999995</v>
          </cell>
          <cell r="T24">
            <v>444.79010240000002</v>
          </cell>
          <cell r="U24">
            <v>9.8975999999311171E-3</v>
          </cell>
        </row>
        <row r="25">
          <cell r="G25" t="str">
            <v>DP.1011.SS10.82.04.005</v>
          </cell>
          <cell r="H25">
            <v>9.9999999999909051E-3</v>
          </cell>
          <cell r="L25" t="str">
            <v>DP.1011.SS10.12.02.005</v>
          </cell>
          <cell r="M25">
            <v>1880.4099999999999</v>
          </cell>
          <cell r="Q25" t="str">
            <v>DP.1011.SS10.10.02.024</v>
          </cell>
          <cell r="R25">
            <v>1849.2</v>
          </cell>
          <cell r="S25">
            <v>1849.2</v>
          </cell>
          <cell r="T25">
            <v>1849.1948944000001</v>
          </cell>
          <cell r="U25">
            <v>5.1055999999789492E-3</v>
          </cell>
        </row>
        <row r="26">
          <cell r="G26" t="str">
            <v>DP.1011.SS10.82.04.012</v>
          </cell>
          <cell r="H26">
            <v>9.9999999983992893E-3</v>
          </cell>
          <cell r="L26" t="str">
            <v>DP.1011.SS10.12.02.006</v>
          </cell>
          <cell r="M26">
            <v>0</v>
          </cell>
          <cell r="Q26" t="str">
            <v>DP.1011.SS10.10.02.025</v>
          </cell>
          <cell r="R26">
            <v>663.08999999999992</v>
          </cell>
          <cell r="S26">
            <v>663.08999999999992</v>
          </cell>
          <cell r="T26">
            <v>663.07890639999994</v>
          </cell>
          <cell r="U26">
            <v>1.1093599999981052E-2</v>
          </cell>
        </row>
        <row r="27">
          <cell r="G27" t="str">
            <v>DP.1011.SS10.82.10.015</v>
          </cell>
          <cell r="H27">
            <v>0</v>
          </cell>
          <cell r="L27" t="str">
            <v>DP.1011.SS10.12.02.007</v>
          </cell>
          <cell r="M27">
            <v>0</v>
          </cell>
          <cell r="Q27" t="str">
            <v>DP.1011.SS10.10.02.026</v>
          </cell>
          <cell r="R27">
            <v>493.44</v>
          </cell>
          <cell r="S27">
            <v>493.44</v>
          </cell>
          <cell r="T27">
            <v>506.87306160000003</v>
          </cell>
          <cell r="U27">
            <v>-13.43306160000003</v>
          </cell>
        </row>
        <row r="28">
          <cell r="G28" t="str">
            <v>DP.1011.SS10.82.10.017</v>
          </cell>
          <cell r="H28">
            <v>0</v>
          </cell>
          <cell r="L28" t="str">
            <v>DP.1011.SS10.12.02.008</v>
          </cell>
          <cell r="M28">
            <v>0</v>
          </cell>
          <cell r="Q28" t="str">
            <v>DP.1011.SS10.10.02.028</v>
          </cell>
          <cell r="R28">
            <v>2012.18</v>
          </cell>
          <cell r="S28">
            <v>2012.18</v>
          </cell>
          <cell r="T28">
            <v>1954.4577199999999</v>
          </cell>
          <cell r="U28">
            <v>57.722280000000183</v>
          </cell>
        </row>
        <row r="29">
          <cell r="G29" t="str">
            <v>Grand Total</v>
          </cell>
          <cell r="H29">
            <v>-2195.5400000000045</v>
          </cell>
          <cell r="L29" t="str">
            <v>DP.1011.SS10.12.04.001</v>
          </cell>
          <cell r="M29">
            <v>0</v>
          </cell>
          <cell r="Q29" t="str">
            <v>DP.1011.SS10.10.02.029</v>
          </cell>
          <cell r="R29">
            <v>486.45</v>
          </cell>
          <cell r="S29">
            <v>486.45</v>
          </cell>
          <cell r="T29">
            <v>490.20255120000002</v>
          </cell>
          <cell r="U29">
            <v>-3.7525512000000276</v>
          </cell>
        </row>
        <row r="30">
          <cell r="L30" t="str">
            <v>DP.1011.SS10.12.08.001</v>
          </cell>
          <cell r="M30">
            <v>0</v>
          </cell>
          <cell r="Q30" t="str">
            <v>DP.1011.SS10.10.03.001</v>
          </cell>
          <cell r="R30">
            <v>4056.03</v>
          </cell>
          <cell r="S30">
            <v>4056.03</v>
          </cell>
          <cell r="T30">
            <v>4056.0327375999996</v>
          </cell>
          <cell r="U30">
            <v>-2.7375999993637379E-3</v>
          </cell>
        </row>
        <row r="31">
          <cell r="L31" t="str">
            <v>DP.1011.SS10.12.08.003</v>
          </cell>
          <cell r="M31">
            <v>0</v>
          </cell>
          <cell r="Q31" t="str">
            <v>DP.1011.SS10.10.04.001</v>
          </cell>
          <cell r="R31">
            <v>3744.0200000000004</v>
          </cell>
          <cell r="S31">
            <v>3744.0200000000004</v>
          </cell>
          <cell r="T31">
            <v>3748.5246431999999</v>
          </cell>
          <cell r="U31">
            <v>-4.5046431999994638</v>
          </cell>
        </row>
        <row r="32">
          <cell r="L32" t="str">
            <v>DP.1011.SS10.54.01.001</v>
          </cell>
          <cell r="M32">
            <v>1408.36</v>
          </cell>
          <cell r="Q32" t="str">
            <v>DP.1011.SS10.10.04.002</v>
          </cell>
          <cell r="R32">
            <v>1664.36</v>
          </cell>
          <cell r="S32">
            <v>1664.36</v>
          </cell>
          <cell r="T32">
            <v>1664.3665255999999</v>
          </cell>
          <cell r="U32">
            <v>-6.5256000000317727E-3</v>
          </cell>
        </row>
        <row r="33">
          <cell r="L33" t="str">
            <v>DP.1011.SS10.80.01.001</v>
          </cell>
          <cell r="M33">
            <v>0</v>
          </cell>
          <cell r="Q33" t="str">
            <v>DP.1011.SS10.10.04.003</v>
          </cell>
          <cell r="R33">
            <v>1909.3999999999999</v>
          </cell>
          <cell r="S33">
            <v>1909.3999999999999</v>
          </cell>
          <cell r="T33">
            <v>1909.4088784000003</v>
          </cell>
          <cell r="U33">
            <v>-8.8784000004125119E-3</v>
          </cell>
        </row>
        <row r="34">
          <cell r="L34" t="str">
            <v>DP.1011.SS10.80.01.002</v>
          </cell>
          <cell r="M34">
            <v>0</v>
          </cell>
          <cell r="Q34" t="str">
            <v>DP.1011.SS10.10.04.004</v>
          </cell>
          <cell r="R34">
            <v>1426.1399999999999</v>
          </cell>
          <cell r="S34">
            <v>1426.1399999999999</v>
          </cell>
          <cell r="T34">
            <v>1426.1402544</v>
          </cell>
          <cell r="U34">
            <v>-2.5440000013077224E-4</v>
          </cell>
        </row>
        <row r="35">
          <cell r="L35" t="str">
            <v>DP.1011.SS10.81.01.001</v>
          </cell>
          <cell r="M35">
            <v>0</v>
          </cell>
          <cell r="Q35" t="str">
            <v>DP.1011.SS10.10.04.005</v>
          </cell>
          <cell r="R35">
            <v>4072.9300000000003</v>
          </cell>
          <cell r="S35">
            <v>4072.9300000000003</v>
          </cell>
          <cell r="T35">
            <v>4072.9318520000002</v>
          </cell>
          <cell r="U35">
            <v>-1.851999999871623E-3</v>
          </cell>
        </row>
        <row r="36">
          <cell r="L36" t="str">
            <v>DP.1011.SS10.82.04.001</v>
          </cell>
          <cell r="M36">
            <v>0</v>
          </cell>
          <cell r="Q36" t="str">
            <v>DP.1011.SS10.10.04.006</v>
          </cell>
          <cell r="R36">
            <v>4904.4600000000009</v>
          </cell>
          <cell r="S36">
            <v>4904.4600000000009</v>
          </cell>
          <cell r="T36">
            <v>4958.6715951999995</v>
          </cell>
          <cell r="U36">
            <v>-54.211595199998555</v>
          </cell>
        </row>
        <row r="37">
          <cell r="L37" t="str">
            <v>DP.1011.SS10.82.04.002</v>
          </cell>
          <cell r="M37">
            <v>-110.96</v>
          </cell>
          <cell r="Q37" t="str">
            <v>DP.1011.SS10.10.06.001</v>
          </cell>
          <cell r="R37">
            <v>1272.6499999999999</v>
          </cell>
          <cell r="S37">
            <v>1272.6499999999999</v>
          </cell>
          <cell r="T37">
            <v>1272.644</v>
          </cell>
          <cell r="U37">
            <v>5.9999999998581188E-3</v>
          </cell>
        </row>
        <row r="38">
          <cell r="L38" t="str">
            <v>DP.1011.SS10.82.04.003</v>
          </cell>
          <cell r="M38">
            <v>0</v>
          </cell>
          <cell r="Q38" t="str">
            <v>DP.1011.SS10.11.02.001</v>
          </cell>
          <cell r="R38">
            <v>4582.8900000000003</v>
          </cell>
          <cell r="S38">
            <v>4582.8900000000003</v>
          </cell>
          <cell r="T38">
            <v>4492.0218584000022</v>
          </cell>
          <cell r="U38">
            <v>90.868141599998125</v>
          </cell>
        </row>
        <row r="39">
          <cell r="L39" t="str">
            <v>DP.1011.SS10.82.04.004</v>
          </cell>
          <cell r="M39">
            <v>110.96</v>
          </cell>
          <cell r="Q39" t="str">
            <v>DP.1011.SS10.11.02.003</v>
          </cell>
          <cell r="R39">
            <v>1243.9899999999998</v>
          </cell>
          <cell r="S39">
            <v>1243.9899999999998</v>
          </cell>
          <cell r="T39">
            <v>1243.9787400000002</v>
          </cell>
          <cell r="U39">
            <v>1.1259999999538195E-2</v>
          </cell>
        </row>
        <row r="40">
          <cell r="L40" t="str">
            <v>DP.1011.SS10.82.04.005</v>
          </cell>
          <cell r="M40">
            <v>219.02</v>
          </cell>
          <cell r="Q40" t="str">
            <v>DP.1011.SS10.11.02.004</v>
          </cell>
          <cell r="R40">
            <v>1134.9000000000001</v>
          </cell>
          <cell r="S40">
            <v>1134.9000000000001</v>
          </cell>
          <cell r="T40">
            <v>1134.9786799999999</v>
          </cell>
          <cell r="U40">
            <v>-7.8679999999849315E-2</v>
          </cell>
        </row>
        <row r="41">
          <cell r="L41" t="str">
            <v>DP.1011.SS10.82.04.007</v>
          </cell>
          <cell r="M41">
            <v>-219.02</v>
          </cell>
          <cell r="Q41" t="str">
            <v>DP.1011.SS10.11.02.005</v>
          </cell>
          <cell r="R41">
            <v>2952.82</v>
          </cell>
          <cell r="S41">
            <v>2952.82</v>
          </cell>
          <cell r="T41">
            <v>2953.0608152</v>
          </cell>
          <cell r="U41">
            <v>-0.24081519999981538</v>
          </cell>
        </row>
        <row r="42">
          <cell r="L42" t="str">
            <v>DP.1011.SS10.82.04.011</v>
          </cell>
          <cell r="M42">
            <v>0</v>
          </cell>
          <cell r="Q42" t="str">
            <v>DP.1011.SS10.11.02.008</v>
          </cell>
          <cell r="R42">
            <v>4573.49</v>
          </cell>
          <cell r="S42">
            <v>4573.49</v>
          </cell>
          <cell r="T42">
            <v>4353.9101600000013</v>
          </cell>
          <cell r="U42">
            <v>219.57983999999851</v>
          </cell>
        </row>
        <row r="43">
          <cell r="L43" t="str">
            <v>DP.1011.SS10.82.04.012</v>
          </cell>
          <cell r="M43">
            <v>0</v>
          </cell>
          <cell r="Q43" t="str">
            <v>DP.1011.SS10.11.02.009</v>
          </cell>
          <cell r="R43">
            <v>1213.0100000000002</v>
          </cell>
          <cell r="S43">
            <v>1213.0100000000002</v>
          </cell>
          <cell r="T43">
            <v>1213.0017528000001</v>
          </cell>
          <cell r="U43">
            <v>8.2472000001416745E-3</v>
          </cell>
        </row>
        <row r="44">
          <cell r="L44" t="str">
            <v>DP.1011.SS10.82.10.001</v>
          </cell>
          <cell r="M44">
            <v>-84255.2</v>
          </cell>
          <cell r="Q44" t="str">
            <v>DP.1011.SS10.11.02.010</v>
          </cell>
          <cell r="R44">
            <v>3568.5699999999997</v>
          </cell>
          <cell r="S44">
            <v>3568.5699999999997</v>
          </cell>
          <cell r="T44">
            <v>3492.1162712000009</v>
          </cell>
          <cell r="U44">
            <v>76.453728799998771</v>
          </cell>
        </row>
        <row r="45">
          <cell r="L45" t="str">
            <v>DP.1011.SS10.82.10.002</v>
          </cell>
          <cell r="M45">
            <v>69937.399999999994</v>
          </cell>
          <cell r="Q45" t="str">
            <v>DP.1011.SS10.11.02.011</v>
          </cell>
          <cell r="R45">
            <v>1020.0999999999999</v>
          </cell>
          <cell r="S45">
            <v>1020.0999999999999</v>
          </cell>
          <cell r="T45">
            <v>1020.1711399999999</v>
          </cell>
          <cell r="U45">
            <v>-7.114000000001397E-2</v>
          </cell>
        </row>
        <row r="46">
          <cell r="L46" t="str">
            <v>DP.1011.SS10.82.10.014</v>
          </cell>
          <cell r="M46">
            <v>14317.8</v>
          </cell>
          <cell r="Q46" t="str">
            <v>DP.1011.SS10.11.02.012</v>
          </cell>
          <cell r="R46">
            <v>1729.24</v>
          </cell>
          <cell r="S46">
            <v>1729.24</v>
          </cell>
          <cell r="T46">
            <v>1729.2589360000004</v>
          </cell>
          <cell r="U46">
            <v>-1.8936000000394415E-2</v>
          </cell>
        </row>
        <row r="47">
          <cell r="L47" t="str">
            <v>DP.1011.SS10.82.10.016</v>
          </cell>
          <cell r="M47">
            <v>0</v>
          </cell>
          <cell r="Q47" t="str">
            <v>DP.1011.SS10.11.02.013</v>
          </cell>
          <cell r="R47">
            <v>3859.23</v>
          </cell>
          <cell r="S47">
            <v>3859.23</v>
          </cell>
          <cell r="T47">
            <v>3859.2470744000002</v>
          </cell>
          <cell r="U47">
            <v>-1.7074400000183232E-2</v>
          </cell>
        </row>
        <row r="48">
          <cell r="L48" t="str">
            <v>DP.1011.SS10.82.10.018</v>
          </cell>
          <cell r="M48">
            <v>0</v>
          </cell>
          <cell r="Q48" t="str">
            <v>DP.1011.SS10.11.02.016</v>
          </cell>
          <cell r="R48">
            <v>162.99</v>
          </cell>
          <cell r="S48">
            <v>162.99</v>
          </cell>
          <cell r="T48">
            <v>167.42700960000002</v>
          </cell>
          <cell r="U48">
            <v>-4.4370096000000103</v>
          </cell>
        </row>
        <row r="49">
          <cell r="L49" t="str">
            <v>DP.1011.SS10.82.10.019</v>
          </cell>
          <cell r="M49">
            <v>0</v>
          </cell>
          <cell r="Q49" t="str">
            <v>DP.1011.SS10.11.03.001</v>
          </cell>
          <cell r="R49">
            <v>753.37</v>
          </cell>
          <cell r="S49">
            <v>753.37</v>
          </cell>
          <cell r="T49">
            <v>765.26814560000003</v>
          </cell>
          <cell r="U49">
            <v>-11.898145600000021</v>
          </cell>
        </row>
        <row r="50">
          <cell r="L50" t="str">
            <v>DP.1011.SS10.82.10.020</v>
          </cell>
          <cell r="M50">
            <v>0</v>
          </cell>
          <cell r="Q50" t="str">
            <v>DP.1011.SS10.11.04.001</v>
          </cell>
          <cell r="R50">
            <v>386.99000000000007</v>
          </cell>
          <cell r="S50">
            <v>386.99000000000007</v>
          </cell>
          <cell r="T50">
            <v>386.98133360000003</v>
          </cell>
          <cell r="U50">
            <v>8.6664000000382657E-3</v>
          </cell>
        </row>
        <row r="51">
          <cell r="L51" t="str">
            <v>DP.1011.SS10.84.10.003</v>
          </cell>
          <cell r="M51">
            <v>1122</v>
          </cell>
          <cell r="Q51" t="str">
            <v>DP.1011.SS10.11.04.002</v>
          </cell>
          <cell r="R51">
            <v>492.26</v>
          </cell>
          <cell r="S51">
            <v>492.26</v>
          </cell>
          <cell r="T51">
            <v>522.73203840000008</v>
          </cell>
          <cell r="U51">
            <v>-30.472038400000088</v>
          </cell>
        </row>
        <row r="52">
          <cell r="L52" t="str">
            <v>Grand Total</v>
          </cell>
          <cell r="M52">
            <v>1408.3599999999969</v>
          </cell>
          <cell r="Q52" t="str">
            <v>DP.1011.SS10.11.06.001</v>
          </cell>
          <cell r="R52">
            <v>1790.8600000000001</v>
          </cell>
          <cell r="S52">
            <v>1790.8600000000001</v>
          </cell>
          <cell r="T52">
            <v>1790.9019040000003</v>
          </cell>
          <cell r="U52">
            <v>-4.1904000000158703E-2</v>
          </cell>
        </row>
        <row r="53">
          <cell r="Q53" t="str">
            <v>DP.1011.SS10.11.06.002</v>
          </cell>
          <cell r="R53">
            <v>1086.4099999999999</v>
          </cell>
          <cell r="S53">
            <v>1086.4099999999999</v>
          </cell>
          <cell r="T53">
            <v>1086.3977568</v>
          </cell>
          <cell r="U53">
            <v>1.2243199999829812E-2</v>
          </cell>
        </row>
        <row r="54">
          <cell r="Q54" t="str">
            <v>DP.1011.SS10.11.06.003</v>
          </cell>
          <cell r="R54">
            <v>1906.0600000000002</v>
          </cell>
          <cell r="S54">
            <v>1906.0600000000002</v>
          </cell>
          <cell r="T54">
            <v>1906.1318847999999</v>
          </cell>
          <cell r="U54">
            <v>-7.1884799999679672E-2</v>
          </cell>
        </row>
        <row r="55">
          <cell r="Q55" t="str">
            <v>DP.1011.SS10.11.06.004</v>
          </cell>
          <cell r="R55">
            <v>1621.3799999999999</v>
          </cell>
          <cell r="S55">
            <v>1621.3799999999999</v>
          </cell>
          <cell r="T55">
            <v>1621.3951728000004</v>
          </cell>
          <cell r="U55">
            <v>-1.5172800000527786E-2</v>
          </cell>
        </row>
        <row r="56">
          <cell r="Q56" t="str">
            <v>DP.1011.SS10.11.06.005</v>
          </cell>
          <cell r="R56">
            <v>889.76</v>
          </cell>
          <cell r="S56">
            <v>889.76</v>
          </cell>
          <cell r="T56">
            <v>889.76581120000026</v>
          </cell>
          <cell r="U56">
            <v>-5.8112000002665809E-3</v>
          </cell>
        </row>
        <row r="57">
          <cell r="Q57" t="str">
            <v>DP.1011.SS10.11.06.006</v>
          </cell>
          <cell r="R57">
            <v>815.07</v>
          </cell>
          <cell r="S57">
            <v>815.07</v>
          </cell>
          <cell r="T57">
            <v>815.06499999999994</v>
          </cell>
          <cell r="U57">
            <v>5.0000000001091394E-3</v>
          </cell>
        </row>
        <row r="58">
          <cell r="Q58" t="str">
            <v>Grand Total</v>
          </cell>
          <cell r="R58">
            <v>131489.85999999999</v>
          </cell>
          <cell r="U58">
            <v>513.50246079999488</v>
          </cell>
        </row>
      </sheetData>
      <sheetData sheetId="29">
        <row r="4">
          <cell r="C4" t="str">
            <v>DP.1011</v>
          </cell>
        </row>
        <row r="6">
          <cell r="C6">
            <v>39448</v>
          </cell>
        </row>
        <row r="7">
          <cell r="C7">
            <v>42339</v>
          </cell>
        </row>
        <row r="8">
          <cell r="C8" t="str">
            <v>EUR</v>
          </cell>
        </row>
        <row r="9">
          <cell r="C9">
            <v>5</v>
          </cell>
        </row>
        <row r="14">
          <cell r="C14" t="str">
            <v xml:space="preserve">                WBS</v>
          </cell>
          <cell r="D14" t="str">
            <v>Level</v>
          </cell>
          <cell r="E14" t="str">
            <v>Text Description of the WBS</v>
          </cell>
          <cell r="F14" t="str">
            <v xml:space="preserve">        Budget</v>
          </cell>
          <cell r="G14" t="str">
            <v xml:space="preserve">       Revenue</v>
          </cell>
          <cell r="H14" t="str">
            <v xml:space="preserve">      Expenses</v>
          </cell>
          <cell r="I14" t="str">
            <v>Commitment</v>
          </cell>
          <cell r="J14" t="str">
            <v xml:space="preserve">    Exp + Comm</v>
          </cell>
          <cell r="K14" t="str">
            <v>Variance Amt</v>
          </cell>
        </row>
        <row r="16">
          <cell r="C16" t="str">
            <v>DP.1011</v>
          </cell>
          <cell r="D16">
            <v>1</v>
          </cell>
          <cell r="E16" t="str">
            <v>Emergency assist. to popn in crisis SS10</v>
          </cell>
          <cell r="F16">
            <v>0</v>
          </cell>
          <cell r="G16">
            <v>-8983667.5600000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 t="str">
            <v>DP.1011.SS10</v>
          </cell>
          <cell r="D17">
            <v>2</v>
          </cell>
          <cell r="E17" t="str">
            <v>Juba, SOUTH SUDAN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 t="str">
            <v>DP.1011.SS10.10</v>
          </cell>
          <cell r="D18">
            <v>3</v>
          </cell>
          <cell r="E18" t="str">
            <v>Staff Costs Internation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 t="str">
            <v>DP.1011.SS10.10.01</v>
          </cell>
          <cell r="D19">
            <v>4</v>
          </cell>
          <cell r="E19" t="str">
            <v>Management I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 t="str">
            <v>DP.1011.SS10.10.01.001</v>
          </cell>
          <cell r="D20">
            <v>5</v>
          </cell>
          <cell r="E20" t="str">
            <v>Chief of Mission (Support)</v>
          </cell>
          <cell r="F20">
            <v>66523.05</v>
          </cell>
          <cell r="G20">
            <v>0</v>
          </cell>
          <cell r="H20">
            <v>67685.25</v>
          </cell>
          <cell r="I20">
            <v>0</v>
          </cell>
          <cell r="J20">
            <v>67685.25</v>
          </cell>
          <cell r="K20">
            <v>-1162.2</v>
          </cell>
        </row>
        <row r="21">
          <cell r="E21" t="str">
            <v>Sub-total -Management I</v>
          </cell>
          <cell r="F21">
            <v>66523.05</v>
          </cell>
          <cell r="G21">
            <v>0</v>
          </cell>
          <cell r="H21">
            <v>67685.25</v>
          </cell>
          <cell r="I21">
            <v>0</v>
          </cell>
          <cell r="J21">
            <v>67685.25</v>
          </cell>
          <cell r="K21">
            <v>-1162.2</v>
          </cell>
        </row>
        <row r="22">
          <cell r="C22" t="str">
            <v>DP.1011.SS10.10.02</v>
          </cell>
          <cell r="D22">
            <v>4</v>
          </cell>
          <cell r="E22" t="str">
            <v>Operations I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 t="str">
            <v>DP.1011.SS10.10.02.001</v>
          </cell>
          <cell r="D23">
            <v>5</v>
          </cell>
          <cell r="E23" t="str">
            <v>Programme Support Officer (Support)</v>
          </cell>
          <cell r="F23">
            <v>49560</v>
          </cell>
          <cell r="G23">
            <v>0</v>
          </cell>
          <cell r="H23">
            <v>57194.9</v>
          </cell>
          <cell r="I23">
            <v>0</v>
          </cell>
          <cell r="J23">
            <v>57194.9</v>
          </cell>
          <cell r="K23">
            <v>-7634.9</v>
          </cell>
        </row>
        <row r="24">
          <cell r="C24" t="str">
            <v>DP.1011.SS10.10.02.002</v>
          </cell>
          <cell r="D24">
            <v>5</v>
          </cell>
          <cell r="E24" t="str">
            <v>NFI/ES Cluster Coordinator (Result 1)</v>
          </cell>
          <cell r="F24">
            <v>62664</v>
          </cell>
          <cell r="G24">
            <v>0</v>
          </cell>
          <cell r="H24">
            <v>52745.63</v>
          </cell>
          <cell r="I24">
            <v>0</v>
          </cell>
          <cell r="J24">
            <v>52745.63</v>
          </cell>
          <cell r="K24">
            <v>9918.3700000000008</v>
          </cell>
        </row>
        <row r="25">
          <cell r="C25" t="str">
            <v>DP.1011.SS10.10.02.003</v>
          </cell>
          <cell r="D25">
            <v>5</v>
          </cell>
          <cell r="E25" t="str">
            <v>Info.Management Officer (Result 1)</v>
          </cell>
          <cell r="F25">
            <v>62664</v>
          </cell>
          <cell r="G25">
            <v>0</v>
          </cell>
          <cell r="H25">
            <v>92682.45</v>
          </cell>
          <cell r="I25">
            <v>0</v>
          </cell>
          <cell r="J25">
            <v>92682.45</v>
          </cell>
          <cell r="K25">
            <v>-30018.45</v>
          </cell>
        </row>
        <row r="26">
          <cell r="C26" t="str">
            <v>DP.1011.SS10.10.02.004</v>
          </cell>
          <cell r="D26">
            <v>5</v>
          </cell>
          <cell r="E26" t="str">
            <v>Head of Operations (Result 1)</v>
          </cell>
          <cell r="F26">
            <v>33693.15</v>
          </cell>
          <cell r="G26">
            <v>0</v>
          </cell>
          <cell r="H26">
            <v>37723.440000000002</v>
          </cell>
          <cell r="I26">
            <v>0</v>
          </cell>
          <cell r="J26">
            <v>37723.440000000002</v>
          </cell>
          <cell r="K26">
            <v>-4030.29</v>
          </cell>
        </row>
        <row r="27">
          <cell r="C27" t="str">
            <v>DP.1011.SS10.10.02.005</v>
          </cell>
          <cell r="D27">
            <v>5</v>
          </cell>
          <cell r="E27" t="str">
            <v>Programme Support Officer (Result 1)</v>
          </cell>
          <cell r="F27">
            <v>41800.949999999997</v>
          </cell>
          <cell r="G27">
            <v>0</v>
          </cell>
          <cell r="H27">
            <v>44032.08</v>
          </cell>
          <cell r="I27">
            <v>0</v>
          </cell>
          <cell r="J27">
            <v>44032.08</v>
          </cell>
          <cell r="K27">
            <v>-2231.13</v>
          </cell>
        </row>
        <row r="28">
          <cell r="C28" t="str">
            <v>DP.1011.SS10.10.02.006</v>
          </cell>
          <cell r="D28">
            <v>5</v>
          </cell>
          <cell r="E28" t="str">
            <v>CCCM Cluster Coordinator (Result 2)</v>
          </cell>
          <cell r="F28">
            <v>38046</v>
          </cell>
          <cell r="G28">
            <v>0</v>
          </cell>
          <cell r="H28">
            <v>41154.46</v>
          </cell>
          <cell r="I28">
            <v>0</v>
          </cell>
          <cell r="J28">
            <v>41154.46</v>
          </cell>
          <cell r="K28">
            <v>-3108.46</v>
          </cell>
        </row>
        <row r="29">
          <cell r="C29" t="str">
            <v>DP.1011.SS10.10.02.007</v>
          </cell>
          <cell r="D29">
            <v>5</v>
          </cell>
          <cell r="E29" t="str">
            <v>DTM Field Officer (Result 2)</v>
          </cell>
          <cell r="F29">
            <v>53712</v>
          </cell>
          <cell r="G29">
            <v>0</v>
          </cell>
          <cell r="H29">
            <v>54240.51</v>
          </cell>
          <cell r="I29">
            <v>0</v>
          </cell>
          <cell r="J29">
            <v>54240.51</v>
          </cell>
          <cell r="K29">
            <v>-528.51</v>
          </cell>
        </row>
        <row r="30">
          <cell r="C30" t="str">
            <v>DP.1011.SS10.10.02.008</v>
          </cell>
          <cell r="D30">
            <v>5</v>
          </cell>
          <cell r="E30" t="str">
            <v>Tracking &amp; Monitor Officer (Result 2)</v>
          </cell>
          <cell r="F30">
            <v>125328</v>
          </cell>
          <cell r="G30">
            <v>0</v>
          </cell>
          <cell r="H30">
            <v>143194.98000000001</v>
          </cell>
          <cell r="I30">
            <v>0</v>
          </cell>
          <cell r="J30">
            <v>143194.98000000001</v>
          </cell>
          <cell r="K30">
            <v>-17866.98</v>
          </cell>
        </row>
        <row r="31">
          <cell r="C31" t="str">
            <v>DP.1011.SS10.10.02.009</v>
          </cell>
          <cell r="D31">
            <v>5</v>
          </cell>
          <cell r="E31" t="str">
            <v>CCCM Cluster Support Officer (Result 2)</v>
          </cell>
          <cell r="F31">
            <v>170916</v>
          </cell>
          <cell r="G31">
            <v>0</v>
          </cell>
          <cell r="H31">
            <v>132707.20000000001</v>
          </cell>
          <cell r="I31">
            <v>0</v>
          </cell>
          <cell r="J31">
            <v>132707.20000000001</v>
          </cell>
          <cell r="K31">
            <v>38208.800000000003</v>
          </cell>
        </row>
        <row r="32">
          <cell r="C32" t="str">
            <v>DP.1011.SS10.10.02.010</v>
          </cell>
          <cell r="D32">
            <v>5</v>
          </cell>
          <cell r="E32" t="str">
            <v>GIS Officer (Result 2)</v>
          </cell>
          <cell r="F32">
            <v>62664</v>
          </cell>
          <cell r="G32">
            <v>0</v>
          </cell>
          <cell r="H32">
            <v>61455.78</v>
          </cell>
          <cell r="I32">
            <v>0</v>
          </cell>
          <cell r="J32">
            <v>61455.78</v>
          </cell>
          <cell r="K32">
            <v>1208.22</v>
          </cell>
        </row>
        <row r="33">
          <cell r="C33" t="str">
            <v>DP.1011.SS10.10.02.011</v>
          </cell>
          <cell r="D33">
            <v>5</v>
          </cell>
          <cell r="E33" t="str">
            <v>Database Officer (Result 2)</v>
          </cell>
          <cell r="F33">
            <v>57069</v>
          </cell>
          <cell r="G33">
            <v>0</v>
          </cell>
          <cell r="H33">
            <v>49361.89</v>
          </cell>
          <cell r="I33">
            <v>0</v>
          </cell>
          <cell r="J33">
            <v>49361.89</v>
          </cell>
          <cell r="K33">
            <v>7707.11</v>
          </cell>
        </row>
        <row r="34">
          <cell r="C34" t="str">
            <v>DP.1011.SS10.10.02.012</v>
          </cell>
          <cell r="D34">
            <v>5</v>
          </cell>
          <cell r="E34" t="str">
            <v>Programme Support Officer (Result 2)</v>
          </cell>
          <cell r="F34">
            <v>15666</v>
          </cell>
          <cell r="G34">
            <v>0</v>
          </cell>
          <cell r="H34">
            <v>17204.259999999998</v>
          </cell>
          <cell r="I34">
            <v>0</v>
          </cell>
          <cell r="J34">
            <v>17204.259999999998</v>
          </cell>
          <cell r="K34">
            <v>-1538.26</v>
          </cell>
        </row>
        <row r="35">
          <cell r="C35" t="str">
            <v>DP.1011.SS10.10.02.013</v>
          </cell>
          <cell r="D35">
            <v>5</v>
          </cell>
          <cell r="E35" t="str">
            <v>Site Planner (Result 1)</v>
          </cell>
          <cell r="F35">
            <v>31332</v>
          </cell>
          <cell r="G35">
            <v>0</v>
          </cell>
          <cell r="H35">
            <v>17187.900000000001</v>
          </cell>
          <cell r="I35">
            <v>0</v>
          </cell>
          <cell r="J35">
            <v>17187.900000000001</v>
          </cell>
          <cell r="K35">
            <v>14144.1</v>
          </cell>
        </row>
        <row r="36">
          <cell r="C36" t="str">
            <v>DP.1011.SS10.10.02.014</v>
          </cell>
          <cell r="D36">
            <v>5</v>
          </cell>
          <cell r="E36" t="str">
            <v>Mobile Emerg Resp (NFI/ES) (Result 1)</v>
          </cell>
          <cell r="F36">
            <v>183204</v>
          </cell>
          <cell r="G36">
            <v>0</v>
          </cell>
          <cell r="H36">
            <v>92306.4</v>
          </cell>
          <cell r="I36">
            <v>0</v>
          </cell>
          <cell r="J36">
            <v>92306.4</v>
          </cell>
          <cell r="K36">
            <v>90897.600000000006</v>
          </cell>
        </row>
        <row r="37">
          <cell r="C37" t="str">
            <v>DP.1011.SS10.10.02.015</v>
          </cell>
          <cell r="D37">
            <v>5</v>
          </cell>
          <cell r="E37" t="str">
            <v>IOM Shelter Project Manager (Result 1)</v>
          </cell>
          <cell r="F37">
            <v>3489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4896</v>
          </cell>
        </row>
        <row r="38">
          <cell r="C38" t="str">
            <v>DP.1011.SS10.10.02.016</v>
          </cell>
          <cell r="D38">
            <v>5</v>
          </cell>
          <cell r="E38" t="str">
            <v>Upper Nile State Focal Point (Result 2)</v>
          </cell>
          <cell r="F38">
            <v>104688</v>
          </cell>
          <cell r="G38">
            <v>0</v>
          </cell>
          <cell r="H38">
            <v>26049.97</v>
          </cell>
          <cell r="I38">
            <v>0</v>
          </cell>
          <cell r="J38">
            <v>26049.97</v>
          </cell>
          <cell r="K38">
            <v>78638.03</v>
          </cell>
        </row>
        <row r="39">
          <cell r="C39" t="str">
            <v>DP.1011.SS10.10.02.017</v>
          </cell>
          <cell r="D39">
            <v>5</v>
          </cell>
          <cell r="E39" t="str">
            <v>DTM International Staff (Result 2)</v>
          </cell>
          <cell r="F39">
            <v>104688</v>
          </cell>
          <cell r="G39">
            <v>0</v>
          </cell>
          <cell r="H39">
            <v>116586.91</v>
          </cell>
          <cell r="I39">
            <v>0</v>
          </cell>
          <cell r="J39">
            <v>116586.91</v>
          </cell>
          <cell r="K39">
            <v>-11898.91</v>
          </cell>
        </row>
        <row r="40">
          <cell r="C40" t="str">
            <v>DP.1011.SS10.10.02.018</v>
          </cell>
          <cell r="D40">
            <v>5</v>
          </cell>
          <cell r="E40" t="str">
            <v>WASH Coordinator (Result 3)</v>
          </cell>
          <cell r="F40">
            <v>52344</v>
          </cell>
          <cell r="G40">
            <v>0</v>
          </cell>
          <cell r="H40">
            <v>55437.65</v>
          </cell>
          <cell r="I40">
            <v>0</v>
          </cell>
          <cell r="J40">
            <v>55437.65</v>
          </cell>
          <cell r="K40">
            <v>-3093.65</v>
          </cell>
        </row>
        <row r="41">
          <cell r="C41" t="str">
            <v>DP.1011.SS10.10.02.019</v>
          </cell>
          <cell r="D41">
            <v>5</v>
          </cell>
          <cell r="E41" t="str">
            <v>WASH Cluster Foc - Upper Nile (Result 3)</v>
          </cell>
          <cell r="F41">
            <v>91602</v>
          </cell>
          <cell r="G41">
            <v>0</v>
          </cell>
          <cell r="H41">
            <v>64575.199999999997</v>
          </cell>
          <cell r="I41">
            <v>0</v>
          </cell>
          <cell r="J41">
            <v>64575.199999999997</v>
          </cell>
          <cell r="K41">
            <v>27026.799999999999</v>
          </cell>
        </row>
        <row r="42">
          <cell r="C42" t="str">
            <v>DP.1011.SS10.10.02.020</v>
          </cell>
          <cell r="D42">
            <v>5</v>
          </cell>
          <cell r="E42" t="str">
            <v>WASH Officers (Result 3)</v>
          </cell>
          <cell r="F42">
            <v>183204</v>
          </cell>
          <cell r="G42">
            <v>0</v>
          </cell>
          <cell r="H42">
            <v>176615.65</v>
          </cell>
          <cell r="I42">
            <v>0</v>
          </cell>
          <cell r="J42">
            <v>176615.65</v>
          </cell>
          <cell r="K42">
            <v>6588.35</v>
          </cell>
        </row>
        <row r="43">
          <cell r="C43" t="str">
            <v>DP.1011.SS10.10.02.021</v>
          </cell>
          <cell r="D43">
            <v>5</v>
          </cell>
          <cell r="E43" t="str">
            <v>Public Health/Hygiene Coord (Result 3)</v>
          </cell>
          <cell r="F43">
            <v>91602</v>
          </cell>
          <cell r="G43">
            <v>0</v>
          </cell>
          <cell r="H43">
            <v>122052.95</v>
          </cell>
          <cell r="I43">
            <v>0</v>
          </cell>
          <cell r="J43">
            <v>122052.95</v>
          </cell>
          <cell r="K43">
            <v>-30450.95</v>
          </cell>
        </row>
        <row r="44">
          <cell r="C44" t="str">
            <v>DP.1011.SS10.10.02.022</v>
          </cell>
          <cell r="D44">
            <v>5</v>
          </cell>
          <cell r="E44" t="str">
            <v>Head of Operations (Result 3)</v>
          </cell>
          <cell r="F44">
            <v>12431.7</v>
          </cell>
          <cell r="G44">
            <v>0</v>
          </cell>
          <cell r="H44">
            <v>12121.37</v>
          </cell>
          <cell r="I44">
            <v>0</v>
          </cell>
          <cell r="J44">
            <v>12121.37</v>
          </cell>
          <cell r="K44">
            <v>310.33</v>
          </cell>
        </row>
        <row r="45">
          <cell r="C45" t="str">
            <v>DP.1011.SS10.10.02.023</v>
          </cell>
          <cell r="D45">
            <v>5</v>
          </cell>
          <cell r="E45" t="str">
            <v>Programme Support Officer (Result 3)</v>
          </cell>
          <cell r="F45">
            <v>10468.799999999999</v>
          </cell>
          <cell r="G45">
            <v>0</v>
          </cell>
          <cell r="H45">
            <v>18520.04</v>
          </cell>
          <cell r="I45">
            <v>0</v>
          </cell>
          <cell r="J45">
            <v>18520.04</v>
          </cell>
          <cell r="K45">
            <v>-8051.24</v>
          </cell>
        </row>
        <row r="46">
          <cell r="C46" t="str">
            <v>DP.1011.SS10.10.02.024</v>
          </cell>
          <cell r="D46">
            <v>5</v>
          </cell>
          <cell r="E46" t="str">
            <v>Site Manager (Result 4)</v>
          </cell>
          <cell r="F46">
            <v>104688</v>
          </cell>
          <cell r="G46">
            <v>0</v>
          </cell>
          <cell r="H46">
            <v>111045.27</v>
          </cell>
          <cell r="I46">
            <v>0</v>
          </cell>
          <cell r="J46">
            <v>111045.27</v>
          </cell>
          <cell r="K46">
            <v>-6357.27</v>
          </cell>
        </row>
        <row r="47">
          <cell r="C47" t="str">
            <v>DP.1011.SS10.10.02.025</v>
          </cell>
          <cell r="D47">
            <v>5</v>
          </cell>
          <cell r="E47" t="str">
            <v>Programme Support Officer (Result 4)</v>
          </cell>
          <cell r="F47">
            <v>10468.799999999999</v>
          </cell>
          <cell r="G47">
            <v>0</v>
          </cell>
          <cell r="H47">
            <v>11500.14</v>
          </cell>
          <cell r="I47">
            <v>0</v>
          </cell>
          <cell r="J47">
            <v>11500.14</v>
          </cell>
          <cell r="K47">
            <v>-1031.3399999999999</v>
          </cell>
        </row>
        <row r="48">
          <cell r="C48" t="str">
            <v>DP.1011.SS10.10.02.026</v>
          </cell>
          <cell r="D48">
            <v>5</v>
          </cell>
          <cell r="E48" t="str">
            <v>Logistics Officer (Result 5)</v>
          </cell>
          <cell r="F48">
            <v>29050.799999999999</v>
          </cell>
          <cell r="G48">
            <v>0</v>
          </cell>
          <cell r="H48">
            <v>26107.81</v>
          </cell>
          <cell r="I48">
            <v>0</v>
          </cell>
          <cell r="J48">
            <v>26107.81</v>
          </cell>
          <cell r="K48">
            <v>2942.99</v>
          </cell>
        </row>
        <row r="49">
          <cell r="C49" t="str">
            <v>DP.1011.SS10.10.02.027</v>
          </cell>
          <cell r="D49">
            <v>5</v>
          </cell>
          <cell r="E49" t="str">
            <v xml:space="preserve"> Project Engineer (result 5)</v>
          </cell>
          <cell r="F49">
            <v>33892.800000000003</v>
          </cell>
          <cell r="G49">
            <v>0</v>
          </cell>
          <cell r="H49">
            <v>30447.119999999999</v>
          </cell>
          <cell r="I49">
            <v>0</v>
          </cell>
          <cell r="J49">
            <v>30447.119999999999</v>
          </cell>
          <cell r="K49">
            <v>3445.68</v>
          </cell>
        </row>
        <row r="50">
          <cell r="C50" t="str">
            <v>DP.1011.SS10.10.02.028</v>
          </cell>
          <cell r="D50">
            <v>5</v>
          </cell>
          <cell r="E50" t="str">
            <v xml:space="preserve"> Site Manager  (Result 5)</v>
          </cell>
          <cell r="F50">
            <v>36312.6</v>
          </cell>
          <cell r="G50">
            <v>0</v>
          </cell>
          <cell r="H50">
            <v>34318.93</v>
          </cell>
          <cell r="I50">
            <v>0</v>
          </cell>
          <cell r="J50">
            <v>34318.93</v>
          </cell>
          <cell r="K50">
            <v>1993.67</v>
          </cell>
        </row>
        <row r="51">
          <cell r="C51" t="str">
            <v>DP.1011.SS10.10.02.029</v>
          </cell>
          <cell r="D51">
            <v>5</v>
          </cell>
          <cell r="E51" t="str">
            <v>Logistics Support Officer (Support)</v>
          </cell>
          <cell r="F51">
            <v>16946.400000000001</v>
          </cell>
          <cell r="G51">
            <v>0</v>
          </cell>
          <cell r="H51">
            <v>8520.25</v>
          </cell>
          <cell r="I51">
            <v>0</v>
          </cell>
          <cell r="J51">
            <v>8520.25</v>
          </cell>
          <cell r="K51">
            <v>8426.15</v>
          </cell>
        </row>
        <row r="52">
          <cell r="E52" t="str">
            <v>Sub-total -Operations I</v>
          </cell>
          <cell r="F52">
            <v>1905603</v>
          </cell>
          <cell r="G52">
            <v>0</v>
          </cell>
          <cell r="H52">
            <v>1707091.14</v>
          </cell>
          <cell r="I52">
            <v>0</v>
          </cell>
          <cell r="J52">
            <v>1707091.14</v>
          </cell>
          <cell r="K52">
            <v>198511.86</v>
          </cell>
        </row>
        <row r="53">
          <cell r="C53" t="str">
            <v>DP.1011.SS10.10.03</v>
          </cell>
          <cell r="D53">
            <v>4</v>
          </cell>
          <cell r="E53" t="str">
            <v>Information Technology I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 t="str">
            <v>DP.1011.SS10.10.03.001</v>
          </cell>
          <cell r="D54">
            <v>5</v>
          </cell>
          <cell r="E54" t="str">
            <v>IT Officer (Support)</v>
          </cell>
          <cell r="F54">
            <v>62664</v>
          </cell>
          <cell r="G54">
            <v>0</v>
          </cell>
          <cell r="H54">
            <v>67909.2</v>
          </cell>
          <cell r="I54">
            <v>0</v>
          </cell>
          <cell r="J54">
            <v>67909.2</v>
          </cell>
          <cell r="K54">
            <v>-5245.2</v>
          </cell>
        </row>
        <row r="55">
          <cell r="E55" t="str">
            <v>Sub-total -Information Technology I</v>
          </cell>
          <cell r="F55">
            <v>62664</v>
          </cell>
          <cell r="G55">
            <v>0</v>
          </cell>
          <cell r="H55">
            <v>67909.2</v>
          </cell>
          <cell r="I55">
            <v>0</v>
          </cell>
          <cell r="J55">
            <v>67909.2</v>
          </cell>
          <cell r="K55">
            <v>-5245.2</v>
          </cell>
        </row>
        <row r="56">
          <cell r="C56" t="str">
            <v>DP.1011.SS10.10.04</v>
          </cell>
          <cell r="D56">
            <v>4</v>
          </cell>
          <cell r="E56" t="str">
            <v>Resource Management I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 t="str">
            <v>DP.1011.SS10.10.04.001</v>
          </cell>
          <cell r="D57">
            <v>5</v>
          </cell>
          <cell r="E57" t="str">
            <v>RMO – Juba (Support)</v>
          </cell>
          <cell r="F57">
            <v>62664</v>
          </cell>
          <cell r="G57">
            <v>0</v>
          </cell>
          <cell r="H57">
            <v>70072.070000000007</v>
          </cell>
          <cell r="I57">
            <v>0</v>
          </cell>
          <cell r="J57">
            <v>70072.070000000007</v>
          </cell>
          <cell r="K57">
            <v>-7408.07</v>
          </cell>
        </row>
        <row r="58">
          <cell r="C58" t="str">
            <v>DP.1011.SS10.10.04.002</v>
          </cell>
          <cell r="D58">
            <v>5</v>
          </cell>
          <cell r="E58" t="str">
            <v>Head of Logistics (Support)</v>
          </cell>
          <cell r="F58">
            <v>31332</v>
          </cell>
          <cell r="G58">
            <v>0</v>
          </cell>
          <cell r="H58">
            <v>26032.75</v>
          </cell>
          <cell r="I58">
            <v>0</v>
          </cell>
          <cell r="J58">
            <v>26032.75</v>
          </cell>
          <cell r="K58">
            <v>5299.25</v>
          </cell>
        </row>
        <row r="59">
          <cell r="C59" t="str">
            <v>DP.1011.SS10.10.04.003</v>
          </cell>
          <cell r="D59">
            <v>5</v>
          </cell>
          <cell r="E59" t="str">
            <v>Human Resources Officer (Support)</v>
          </cell>
          <cell r="F59">
            <v>31332</v>
          </cell>
          <cell r="G59">
            <v>0</v>
          </cell>
          <cell r="H59">
            <v>33289.300000000003</v>
          </cell>
          <cell r="I59">
            <v>0</v>
          </cell>
          <cell r="J59">
            <v>33289.300000000003</v>
          </cell>
          <cell r="K59">
            <v>-1957.3</v>
          </cell>
        </row>
        <row r="60">
          <cell r="C60" t="str">
            <v>DP.1011.SS10.10.04.004</v>
          </cell>
          <cell r="D60">
            <v>5</v>
          </cell>
          <cell r="E60" t="str">
            <v>Procurement &amp; Logs Officer (Result 2)</v>
          </cell>
          <cell r="F60">
            <v>31332</v>
          </cell>
          <cell r="G60">
            <v>0</v>
          </cell>
          <cell r="H60">
            <v>40941.01</v>
          </cell>
          <cell r="I60">
            <v>0</v>
          </cell>
          <cell r="J60">
            <v>40941.01</v>
          </cell>
          <cell r="K60">
            <v>-9609.01</v>
          </cell>
        </row>
        <row r="61">
          <cell r="C61" t="str">
            <v>DP.1011.SS10.10.04.005</v>
          </cell>
          <cell r="D61">
            <v>5</v>
          </cell>
          <cell r="E61" t="str">
            <v>RMO - Malakal (Support)</v>
          </cell>
          <cell r="F61">
            <v>78516</v>
          </cell>
          <cell r="G61">
            <v>0</v>
          </cell>
          <cell r="H61">
            <v>84700.36</v>
          </cell>
          <cell r="I61">
            <v>0</v>
          </cell>
          <cell r="J61">
            <v>84700.36</v>
          </cell>
          <cell r="K61">
            <v>-6184.36</v>
          </cell>
        </row>
        <row r="62">
          <cell r="C62" t="str">
            <v>DP.1011.SS10.10.04.006</v>
          </cell>
          <cell r="D62">
            <v>5</v>
          </cell>
          <cell r="E62" t="str">
            <v>Proc &amp; Logs Officer - Field (Result 1)</v>
          </cell>
          <cell r="F62">
            <v>104688</v>
          </cell>
          <cell r="G62">
            <v>0</v>
          </cell>
          <cell r="H62">
            <v>102893.2</v>
          </cell>
          <cell r="I62">
            <v>0</v>
          </cell>
          <cell r="J62">
            <v>102893.2</v>
          </cell>
          <cell r="K62">
            <v>1794.8</v>
          </cell>
        </row>
        <row r="63">
          <cell r="E63" t="str">
            <v>Sub-total -Resource Management I</v>
          </cell>
          <cell r="F63">
            <v>339864</v>
          </cell>
          <cell r="G63">
            <v>0</v>
          </cell>
          <cell r="H63">
            <v>357928.69</v>
          </cell>
          <cell r="I63">
            <v>0</v>
          </cell>
          <cell r="J63">
            <v>357928.69</v>
          </cell>
          <cell r="K63">
            <v>-18064.689999999999</v>
          </cell>
        </row>
        <row r="64">
          <cell r="C64" t="str">
            <v>DP.1011.SS10.10.06</v>
          </cell>
          <cell r="D64">
            <v>4</v>
          </cell>
          <cell r="E64" t="str">
            <v>Other Staff I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 t="str">
            <v>DP.1011.SS10.10.06.001</v>
          </cell>
          <cell r="D65">
            <v>5</v>
          </cell>
          <cell r="E65" t="str">
            <v>IOM Brussels Monitor+Reporting (Support)</v>
          </cell>
          <cell r="F65">
            <v>19500</v>
          </cell>
          <cell r="G65">
            <v>0</v>
          </cell>
          <cell r="H65">
            <v>18438.330000000002</v>
          </cell>
          <cell r="I65">
            <v>0</v>
          </cell>
          <cell r="J65">
            <v>18438.330000000002</v>
          </cell>
          <cell r="K65">
            <v>1061.67</v>
          </cell>
        </row>
        <row r="66">
          <cell r="E66" t="str">
            <v>Sub-total -Other Staff I</v>
          </cell>
          <cell r="F66">
            <v>19500</v>
          </cell>
          <cell r="G66">
            <v>0</v>
          </cell>
          <cell r="H66">
            <v>18438.330000000002</v>
          </cell>
          <cell r="I66">
            <v>0</v>
          </cell>
          <cell r="J66">
            <v>18438.330000000002</v>
          </cell>
          <cell r="K66">
            <v>1061.67</v>
          </cell>
        </row>
        <row r="67">
          <cell r="C67" t="str">
            <v>DP.1011.SS10.11</v>
          </cell>
          <cell r="D67">
            <v>3</v>
          </cell>
          <cell r="E67" t="str">
            <v>Staff Costs Local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 t="str">
            <v>DP.1011.SS10.11.02</v>
          </cell>
          <cell r="D68">
            <v>4</v>
          </cell>
          <cell r="E68" t="str">
            <v>Operations L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 t="str">
            <v>DP.1011.SS10.11.02.001</v>
          </cell>
          <cell r="D69">
            <v>5</v>
          </cell>
          <cell r="E69" t="str">
            <v>NFI/ES Assistants (Result 1)</v>
          </cell>
          <cell r="F69">
            <v>107424</v>
          </cell>
          <cell r="G69">
            <v>0</v>
          </cell>
          <cell r="H69">
            <v>83776.27</v>
          </cell>
          <cell r="I69">
            <v>0</v>
          </cell>
          <cell r="J69">
            <v>83776.27</v>
          </cell>
          <cell r="K69">
            <v>23647.73</v>
          </cell>
        </row>
        <row r="70">
          <cell r="C70" t="str">
            <v>DP.1011.SS10.11.02.002</v>
          </cell>
          <cell r="D70">
            <v>5</v>
          </cell>
          <cell r="E70" t="str">
            <v>Casual Labour: Load /Offload (Result 1)</v>
          </cell>
          <cell r="F70">
            <v>24276.6</v>
          </cell>
          <cell r="G70">
            <v>0</v>
          </cell>
          <cell r="H70">
            <v>39447.82</v>
          </cell>
          <cell r="I70">
            <v>0</v>
          </cell>
          <cell r="J70">
            <v>39447.82</v>
          </cell>
          <cell r="K70">
            <v>-15171.22</v>
          </cell>
        </row>
        <row r="71">
          <cell r="C71" t="str">
            <v>DP.1011.SS10.11.02.003</v>
          </cell>
          <cell r="D71">
            <v>5</v>
          </cell>
          <cell r="E71" t="str">
            <v>Database Assistant (Result 2)</v>
          </cell>
          <cell r="F71">
            <v>40283.85</v>
          </cell>
          <cell r="G71">
            <v>0</v>
          </cell>
          <cell r="H71">
            <v>22786.83</v>
          </cell>
          <cell r="I71">
            <v>0</v>
          </cell>
          <cell r="J71">
            <v>22786.83</v>
          </cell>
          <cell r="K71">
            <v>17497.02</v>
          </cell>
        </row>
        <row r="72">
          <cell r="C72" t="str">
            <v>DP.1011.SS10.11.02.004</v>
          </cell>
          <cell r="D72">
            <v>5</v>
          </cell>
          <cell r="E72" t="str">
            <v>Tracking &amp; Monitoring Assist. (Result 2)</v>
          </cell>
          <cell r="F72">
            <v>107424</v>
          </cell>
          <cell r="G72">
            <v>0</v>
          </cell>
          <cell r="H72">
            <v>74567.77</v>
          </cell>
          <cell r="I72">
            <v>0</v>
          </cell>
          <cell r="J72">
            <v>74567.77</v>
          </cell>
          <cell r="K72">
            <v>32856.230000000003</v>
          </cell>
        </row>
        <row r="73">
          <cell r="C73" t="str">
            <v>DP.1011.SS10.11.02.005</v>
          </cell>
          <cell r="D73">
            <v>5</v>
          </cell>
          <cell r="E73" t="str">
            <v>Data Entry Clerks (Result 2)</v>
          </cell>
          <cell r="F73">
            <v>128908.95</v>
          </cell>
          <cell r="G73">
            <v>0</v>
          </cell>
          <cell r="H73">
            <v>122837.98</v>
          </cell>
          <cell r="I73">
            <v>0</v>
          </cell>
          <cell r="J73">
            <v>122837.98</v>
          </cell>
          <cell r="K73">
            <v>6070.97</v>
          </cell>
        </row>
        <row r="74">
          <cell r="C74" t="str">
            <v>DP.1011.SS10.11.02.007</v>
          </cell>
          <cell r="D74">
            <v>5</v>
          </cell>
          <cell r="E74" t="str">
            <v>Shelter ERT (Nationals) (Result 1)</v>
          </cell>
          <cell r="F74">
            <v>60195.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60195.6</v>
          </cell>
        </row>
        <row r="75">
          <cell r="C75" t="str">
            <v>DP.1011.SS10.11.02.008</v>
          </cell>
          <cell r="D75">
            <v>5</v>
          </cell>
          <cell r="E75" t="str">
            <v>DTM National Staff (Result 2)</v>
          </cell>
          <cell r="F75">
            <v>45146.7</v>
          </cell>
          <cell r="G75">
            <v>0</v>
          </cell>
          <cell r="H75">
            <v>85739.8</v>
          </cell>
          <cell r="I75">
            <v>0</v>
          </cell>
          <cell r="J75">
            <v>85739.8</v>
          </cell>
          <cell r="K75">
            <v>-40593.1</v>
          </cell>
        </row>
        <row r="76">
          <cell r="C76" t="str">
            <v>DP.1011.SS10.11.02.009</v>
          </cell>
          <cell r="D76">
            <v>5</v>
          </cell>
          <cell r="E76" t="str">
            <v>National CCCM Officer (Result 2)</v>
          </cell>
          <cell r="F76">
            <v>26856</v>
          </cell>
          <cell r="G76">
            <v>0</v>
          </cell>
          <cell r="H76">
            <v>21011.65</v>
          </cell>
          <cell r="I76">
            <v>0</v>
          </cell>
          <cell r="J76">
            <v>21011.65</v>
          </cell>
          <cell r="K76">
            <v>5844.35</v>
          </cell>
        </row>
        <row r="77">
          <cell r="C77" t="str">
            <v>DP.1011.SS10.11.02.010</v>
          </cell>
          <cell r="D77">
            <v>5</v>
          </cell>
          <cell r="E77" t="str">
            <v>Assistant WASH Engineers (Result 3)</v>
          </cell>
          <cell r="F77">
            <v>60195.6</v>
          </cell>
          <cell r="G77">
            <v>0</v>
          </cell>
          <cell r="H77">
            <v>66405.210000000006</v>
          </cell>
          <cell r="I77">
            <v>0</v>
          </cell>
          <cell r="J77">
            <v>66405.210000000006</v>
          </cell>
          <cell r="K77">
            <v>-6209.61</v>
          </cell>
        </row>
        <row r="78">
          <cell r="C78" t="str">
            <v>DP.1011.SS10.11.02.011</v>
          </cell>
          <cell r="D78">
            <v>5</v>
          </cell>
          <cell r="E78" t="str">
            <v>Plumbing Assistant (Result 3)</v>
          </cell>
          <cell r="F78">
            <v>99453.6</v>
          </cell>
          <cell r="G78">
            <v>0</v>
          </cell>
          <cell r="H78">
            <v>26076.47</v>
          </cell>
          <cell r="I78">
            <v>0</v>
          </cell>
          <cell r="J78">
            <v>26076.47</v>
          </cell>
          <cell r="K78">
            <v>73377.13</v>
          </cell>
        </row>
        <row r="79">
          <cell r="C79" t="str">
            <v>DP.1011.SS10.11.02.012</v>
          </cell>
          <cell r="D79">
            <v>5</v>
          </cell>
          <cell r="E79" t="str">
            <v>Com Mobilizers/Hygiene Promo (Result 3)</v>
          </cell>
          <cell r="F79">
            <v>30097.8</v>
          </cell>
          <cell r="G79">
            <v>0</v>
          </cell>
          <cell r="H79">
            <v>30322.2</v>
          </cell>
          <cell r="I79">
            <v>0</v>
          </cell>
          <cell r="J79">
            <v>30322.2</v>
          </cell>
          <cell r="K79">
            <v>-224.4</v>
          </cell>
        </row>
        <row r="80">
          <cell r="C80" t="str">
            <v>DP.1011.SS10.11.02.013</v>
          </cell>
          <cell r="D80">
            <v>5</v>
          </cell>
          <cell r="E80" t="str">
            <v>Outreach Workers - Hyg Promo (Result 3)</v>
          </cell>
          <cell r="F80">
            <v>74590.2</v>
          </cell>
          <cell r="G80">
            <v>0</v>
          </cell>
          <cell r="H80">
            <v>84084.22</v>
          </cell>
          <cell r="I80">
            <v>0</v>
          </cell>
          <cell r="J80">
            <v>84084.22</v>
          </cell>
          <cell r="K80">
            <v>-9494.02</v>
          </cell>
        </row>
        <row r="81">
          <cell r="C81" t="str">
            <v>DP.1011.SS10.11.02.014</v>
          </cell>
          <cell r="D81">
            <v>5</v>
          </cell>
          <cell r="E81" t="str">
            <v>Caterpillar Mechanics (Result 4)</v>
          </cell>
          <cell r="F81">
            <v>43620</v>
          </cell>
          <cell r="G81">
            <v>0</v>
          </cell>
          <cell r="H81">
            <v>8501.24</v>
          </cell>
          <cell r="I81">
            <v>0</v>
          </cell>
          <cell r="J81">
            <v>8501.24</v>
          </cell>
          <cell r="K81">
            <v>35118.76</v>
          </cell>
        </row>
        <row r="82">
          <cell r="C82" t="str">
            <v>DP.1011.SS10.11.02.015</v>
          </cell>
          <cell r="D82">
            <v>5</v>
          </cell>
          <cell r="E82" t="str">
            <v>Machinery Operators (Result 4)</v>
          </cell>
          <cell r="F82">
            <v>167937</v>
          </cell>
          <cell r="G82">
            <v>0</v>
          </cell>
          <cell r="H82">
            <v>170454.11</v>
          </cell>
          <cell r="I82">
            <v>0</v>
          </cell>
          <cell r="J82">
            <v>170454.11</v>
          </cell>
          <cell r="K82">
            <v>-2517.11</v>
          </cell>
        </row>
        <row r="83">
          <cell r="C83" t="str">
            <v>DP.1011.SS10.11.02.016</v>
          </cell>
          <cell r="D83">
            <v>5</v>
          </cell>
          <cell r="E83" t="str">
            <v>Surveyor (Result 5)</v>
          </cell>
          <cell r="F83">
            <v>9199.7999999999993</v>
          </cell>
          <cell r="G83">
            <v>0</v>
          </cell>
          <cell r="H83">
            <v>2294.09</v>
          </cell>
          <cell r="I83">
            <v>0</v>
          </cell>
          <cell r="J83">
            <v>2294.09</v>
          </cell>
          <cell r="K83">
            <v>6905.71</v>
          </cell>
        </row>
        <row r="84">
          <cell r="C84" t="str">
            <v>DP.1011.SS10.11.02.017</v>
          </cell>
          <cell r="D84">
            <v>5</v>
          </cell>
          <cell r="E84" t="str">
            <v xml:space="preserve"> National Engineer (result 5)</v>
          </cell>
          <cell r="F84">
            <v>11136.6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1136.6</v>
          </cell>
        </row>
        <row r="85">
          <cell r="E85" t="str">
            <v>Sub-total -Operations L</v>
          </cell>
          <cell r="F85">
            <v>1036746.3</v>
          </cell>
          <cell r="G85">
            <v>0</v>
          </cell>
          <cell r="H85">
            <v>838305.66</v>
          </cell>
          <cell r="I85">
            <v>0</v>
          </cell>
          <cell r="J85">
            <v>838305.66</v>
          </cell>
          <cell r="K85">
            <v>198440.64</v>
          </cell>
        </row>
        <row r="86">
          <cell r="C86" t="str">
            <v>DP.1011.SS10.11.03</v>
          </cell>
          <cell r="D86">
            <v>4</v>
          </cell>
          <cell r="E86" t="str">
            <v>Information Technology L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 t="str">
            <v>DP.1011.SS10.11.03.001</v>
          </cell>
          <cell r="D87">
            <v>5</v>
          </cell>
          <cell r="E87" t="str">
            <v>IT Assistant (Support)</v>
          </cell>
          <cell r="F87">
            <v>10070.85</v>
          </cell>
          <cell r="G87">
            <v>0</v>
          </cell>
          <cell r="H87">
            <v>12747.91</v>
          </cell>
          <cell r="I87">
            <v>0</v>
          </cell>
          <cell r="J87">
            <v>12747.91</v>
          </cell>
          <cell r="K87">
            <v>-2677.06</v>
          </cell>
        </row>
        <row r="88">
          <cell r="E88" t="str">
            <v>Sub-total -Information Technology L</v>
          </cell>
          <cell r="F88">
            <v>10070.85</v>
          </cell>
          <cell r="G88">
            <v>0</v>
          </cell>
          <cell r="H88">
            <v>12747.91</v>
          </cell>
          <cell r="I88">
            <v>0</v>
          </cell>
          <cell r="J88">
            <v>12747.91</v>
          </cell>
          <cell r="K88">
            <v>-2677.06</v>
          </cell>
        </row>
        <row r="89">
          <cell r="C89" t="str">
            <v>DP.1011.SS10.11.04</v>
          </cell>
          <cell r="D89">
            <v>4</v>
          </cell>
          <cell r="E89" t="str">
            <v>Resource Management 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 t="str">
            <v>DP.1011.SS10.11.04.001</v>
          </cell>
          <cell r="D90">
            <v>5</v>
          </cell>
          <cell r="E90" t="str">
            <v>Logistics Assistant (Support)</v>
          </cell>
          <cell r="F90">
            <v>10070.85</v>
          </cell>
          <cell r="G90">
            <v>0</v>
          </cell>
          <cell r="H90">
            <v>7121.64</v>
          </cell>
          <cell r="I90">
            <v>0</v>
          </cell>
          <cell r="J90">
            <v>7121.64</v>
          </cell>
          <cell r="K90">
            <v>2949.21</v>
          </cell>
        </row>
        <row r="91">
          <cell r="C91" t="str">
            <v>DP.1011.SS10.11.04.002</v>
          </cell>
          <cell r="D91">
            <v>5</v>
          </cell>
          <cell r="E91" t="str">
            <v>Finance Assistant (Support)</v>
          </cell>
          <cell r="F91">
            <v>10070.85</v>
          </cell>
          <cell r="G91">
            <v>0</v>
          </cell>
          <cell r="H91">
            <v>8318.64</v>
          </cell>
          <cell r="I91">
            <v>0</v>
          </cell>
          <cell r="J91">
            <v>8318.64</v>
          </cell>
          <cell r="K91">
            <v>1752.21</v>
          </cell>
        </row>
        <row r="92">
          <cell r="E92" t="str">
            <v>Sub-total -Resource Management L</v>
          </cell>
          <cell r="F92">
            <v>20141.7</v>
          </cell>
          <cell r="G92">
            <v>0</v>
          </cell>
          <cell r="H92">
            <v>15440.28</v>
          </cell>
          <cell r="I92">
            <v>0</v>
          </cell>
          <cell r="J92">
            <v>15440.28</v>
          </cell>
          <cell r="K92">
            <v>4701.42</v>
          </cell>
        </row>
        <row r="93">
          <cell r="C93" t="str">
            <v>DP.1011.SS10.11.06</v>
          </cell>
          <cell r="D93">
            <v>4</v>
          </cell>
          <cell r="E93" t="str">
            <v>Other Staff 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 t="str">
            <v>DP.1011.SS10.11.06.001</v>
          </cell>
          <cell r="D94">
            <v>5</v>
          </cell>
          <cell r="E94" t="str">
            <v>Drivers (Support)</v>
          </cell>
          <cell r="F94">
            <v>27295.200000000001</v>
          </cell>
          <cell r="G94">
            <v>0</v>
          </cell>
          <cell r="H94">
            <v>37480.57</v>
          </cell>
          <cell r="I94">
            <v>0</v>
          </cell>
          <cell r="J94">
            <v>37480.57</v>
          </cell>
          <cell r="K94">
            <v>-10185.370000000001</v>
          </cell>
        </row>
        <row r="95">
          <cell r="C95" t="str">
            <v>DP.1011.SS10.11.06.002</v>
          </cell>
          <cell r="D95">
            <v>5</v>
          </cell>
          <cell r="E95" t="str">
            <v>Guards (Support)</v>
          </cell>
          <cell r="F95">
            <v>21600</v>
          </cell>
          <cell r="G95">
            <v>0</v>
          </cell>
          <cell r="H95">
            <v>24604.17</v>
          </cell>
          <cell r="I95">
            <v>0</v>
          </cell>
          <cell r="J95">
            <v>24604.17</v>
          </cell>
          <cell r="K95">
            <v>-3004.17</v>
          </cell>
        </row>
        <row r="96">
          <cell r="C96" t="str">
            <v>DP.1011.SS10.11.06.003</v>
          </cell>
          <cell r="D96">
            <v>5</v>
          </cell>
          <cell r="E96" t="str">
            <v>Drivers (Result 1)</v>
          </cell>
          <cell r="F96">
            <v>33090.9</v>
          </cell>
          <cell r="G96">
            <v>0</v>
          </cell>
          <cell r="H96">
            <v>40301.79</v>
          </cell>
          <cell r="I96">
            <v>0</v>
          </cell>
          <cell r="J96">
            <v>40301.79</v>
          </cell>
          <cell r="K96">
            <v>-7210.89</v>
          </cell>
        </row>
        <row r="97">
          <cell r="C97" t="str">
            <v>DP.1011.SS10.11.06.004</v>
          </cell>
          <cell r="D97">
            <v>5</v>
          </cell>
          <cell r="E97" t="str">
            <v>Drivers (Result 2)</v>
          </cell>
          <cell r="F97">
            <v>29541.45</v>
          </cell>
          <cell r="G97">
            <v>0</v>
          </cell>
          <cell r="H97">
            <v>31367.51</v>
          </cell>
          <cell r="I97">
            <v>0</v>
          </cell>
          <cell r="J97">
            <v>31367.51</v>
          </cell>
          <cell r="K97">
            <v>-1826.06</v>
          </cell>
        </row>
        <row r="98">
          <cell r="C98" t="str">
            <v>DP.1011.SS10.11.06.005</v>
          </cell>
          <cell r="D98">
            <v>5</v>
          </cell>
          <cell r="E98" t="str">
            <v>Drivers (Result 3)</v>
          </cell>
          <cell r="F98">
            <v>17011.8</v>
          </cell>
          <cell r="G98">
            <v>0</v>
          </cell>
          <cell r="H98">
            <v>19601.59</v>
          </cell>
          <cell r="I98">
            <v>0</v>
          </cell>
          <cell r="J98">
            <v>19601.59</v>
          </cell>
          <cell r="K98">
            <v>-2589.79</v>
          </cell>
        </row>
        <row r="99">
          <cell r="C99" t="str">
            <v>DP.1011.SS10.11.06.006</v>
          </cell>
          <cell r="D99">
            <v>5</v>
          </cell>
          <cell r="E99" t="str">
            <v>Drivers (Result 4)</v>
          </cell>
          <cell r="F99">
            <v>11341.35</v>
          </cell>
          <cell r="G99">
            <v>0</v>
          </cell>
          <cell r="H99">
            <v>16307.11</v>
          </cell>
          <cell r="I99">
            <v>0</v>
          </cell>
          <cell r="J99">
            <v>16307.11</v>
          </cell>
          <cell r="K99">
            <v>-4965.76</v>
          </cell>
        </row>
        <row r="100">
          <cell r="E100" t="str">
            <v>Sub-total -Other Staff L</v>
          </cell>
          <cell r="F100">
            <v>139880.70000000001</v>
          </cell>
          <cell r="G100">
            <v>0</v>
          </cell>
          <cell r="H100">
            <v>169662.74</v>
          </cell>
          <cell r="I100">
            <v>0</v>
          </cell>
          <cell r="J100">
            <v>169662.74</v>
          </cell>
          <cell r="K100">
            <v>-29782.04</v>
          </cell>
        </row>
        <row r="101">
          <cell r="C101" t="str">
            <v>DP.1011.SS10.12</v>
          </cell>
          <cell r="D101">
            <v>3</v>
          </cell>
          <cell r="E101" t="str">
            <v>Office Costs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C102" t="str">
            <v>DP.1011.SS10.12.01</v>
          </cell>
          <cell r="D102">
            <v>4</v>
          </cell>
          <cell r="E102" t="str">
            <v>Building Office Premises O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 t="str">
            <v>DP.1011.SS10.12.01.001</v>
          </cell>
          <cell r="D103">
            <v>5</v>
          </cell>
          <cell r="E103" t="str">
            <v>Office Rent (Support)</v>
          </cell>
          <cell r="F103">
            <v>54000</v>
          </cell>
          <cell r="G103">
            <v>0</v>
          </cell>
          <cell r="H103">
            <v>60218.73</v>
          </cell>
          <cell r="I103">
            <v>0</v>
          </cell>
          <cell r="J103">
            <v>60218.73</v>
          </cell>
          <cell r="K103">
            <v>-6218.73</v>
          </cell>
        </row>
        <row r="104">
          <cell r="C104" t="str">
            <v>DP.1011.SS10.12.01.002</v>
          </cell>
          <cell r="D104">
            <v>5</v>
          </cell>
          <cell r="E104" t="str">
            <v>Office Services - Water etc. (Support)</v>
          </cell>
          <cell r="F104">
            <v>35815.199999999997</v>
          </cell>
          <cell r="G104">
            <v>0</v>
          </cell>
          <cell r="H104">
            <v>49893.85</v>
          </cell>
          <cell r="I104">
            <v>0</v>
          </cell>
          <cell r="J104">
            <v>49893.85</v>
          </cell>
          <cell r="K104">
            <v>-14078.65</v>
          </cell>
        </row>
        <row r="105">
          <cell r="C105" t="str">
            <v>DP.1011.SS10.12.01.003</v>
          </cell>
          <cell r="D105">
            <v>5</v>
          </cell>
          <cell r="E105" t="str">
            <v>General Office Refurbishment (Support)</v>
          </cell>
          <cell r="F105">
            <v>28800</v>
          </cell>
          <cell r="G105">
            <v>0</v>
          </cell>
          <cell r="H105">
            <v>35092.410000000003</v>
          </cell>
          <cell r="I105">
            <v>0</v>
          </cell>
          <cell r="J105">
            <v>35092.410000000003</v>
          </cell>
          <cell r="K105">
            <v>-6292.41</v>
          </cell>
        </row>
        <row r="106">
          <cell r="C106" t="str">
            <v>DP.1011.SS10.12.01.004</v>
          </cell>
          <cell r="D106">
            <v>5</v>
          </cell>
          <cell r="E106" t="str">
            <v>Generator Fuel &amp; Maintenance (Support)</v>
          </cell>
          <cell r="F106">
            <v>56250</v>
          </cell>
          <cell r="G106">
            <v>0</v>
          </cell>
          <cell r="H106">
            <v>49243.28</v>
          </cell>
          <cell r="I106">
            <v>0</v>
          </cell>
          <cell r="J106">
            <v>49243.28</v>
          </cell>
          <cell r="K106">
            <v>7006.72</v>
          </cell>
        </row>
        <row r="107">
          <cell r="E107" t="str">
            <v>Sub-total -Building Office Premises O</v>
          </cell>
          <cell r="F107">
            <v>174865.2</v>
          </cell>
          <cell r="G107">
            <v>0</v>
          </cell>
          <cell r="H107">
            <v>194448.27</v>
          </cell>
          <cell r="I107">
            <v>0</v>
          </cell>
          <cell r="J107">
            <v>194448.27</v>
          </cell>
          <cell r="K107">
            <v>-19583.07</v>
          </cell>
        </row>
        <row r="108">
          <cell r="C108" t="str">
            <v>DP.1011.SS10.12.02</v>
          </cell>
          <cell r="D108">
            <v>4</v>
          </cell>
          <cell r="E108" t="str">
            <v>Travel Subsistence Representation ODP.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 t="str">
            <v>DP.1011.SS10.12.02.001</v>
          </cell>
          <cell r="D109">
            <v>5</v>
          </cell>
          <cell r="E109" t="str">
            <v>Travel - IOM South Sudan (Support)</v>
          </cell>
          <cell r="F109">
            <v>27874.05</v>
          </cell>
          <cell r="G109">
            <v>0</v>
          </cell>
          <cell r="H109">
            <v>16887.2</v>
          </cell>
          <cell r="I109">
            <v>0</v>
          </cell>
          <cell r="J109">
            <v>16887.2</v>
          </cell>
          <cell r="K109">
            <v>10986.85</v>
          </cell>
        </row>
        <row r="110">
          <cell r="C110" t="str">
            <v>DP.1011.SS10.12.02.002</v>
          </cell>
          <cell r="D110">
            <v>5</v>
          </cell>
          <cell r="E110" t="str">
            <v>Subsistence - IOM South Sudan (Support)</v>
          </cell>
          <cell r="F110">
            <v>5099.7</v>
          </cell>
          <cell r="G110">
            <v>0</v>
          </cell>
          <cell r="H110">
            <v>4470.79</v>
          </cell>
          <cell r="I110">
            <v>0</v>
          </cell>
          <cell r="J110">
            <v>4470.79</v>
          </cell>
          <cell r="K110">
            <v>628.91</v>
          </cell>
        </row>
        <row r="111">
          <cell r="C111" t="str">
            <v>DP.1011.SS10.12.02.003</v>
          </cell>
          <cell r="D111">
            <v>5</v>
          </cell>
          <cell r="E111" t="str">
            <v>Travel &amp; DSA - IOM Brussels (Support)</v>
          </cell>
          <cell r="F111">
            <v>6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000</v>
          </cell>
        </row>
        <row r="112">
          <cell r="C112" t="str">
            <v>DP.1011.SS10.12.02.004</v>
          </cell>
          <cell r="D112">
            <v>5</v>
          </cell>
          <cell r="E112" t="str">
            <v>Travel &amp; DSA  (Result 1)</v>
          </cell>
          <cell r="F112">
            <v>99600</v>
          </cell>
          <cell r="G112">
            <v>0</v>
          </cell>
          <cell r="H112">
            <v>62387.23</v>
          </cell>
          <cell r="I112">
            <v>0</v>
          </cell>
          <cell r="J112">
            <v>62387.23</v>
          </cell>
          <cell r="K112">
            <v>37212.769999999997</v>
          </cell>
        </row>
        <row r="113">
          <cell r="C113" t="str">
            <v>DP.1011.SS10.12.02.005</v>
          </cell>
          <cell r="D113">
            <v>5</v>
          </cell>
          <cell r="E113" t="str">
            <v>Travel &amp; DSA (CCCM) (Result 2)</v>
          </cell>
          <cell r="F113">
            <v>59760</v>
          </cell>
          <cell r="G113">
            <v>0</v>
          </cell>
          <cell r="H113">
            <v>41218.639999999999</v>
          </cell>
          <cell r="I113">
            <v>0</v>
          </cell>
          <cell r="J113">
            <v>41218.639999999999</v>
          </cell>
          <cell r="K113">
            <v>18541.36</v>
          </cell>
        </row>
        <row r="114">
          <cell r="C114" t="str">
            <v>DP.1011.SS10.12.02.006</v>
          </cell>
          <cell r="D114">
            <v>5</v>
          </cell>
          <cell r="E114" t="str">
            <v>Travel &amp; DSA (DTM) (Result 2)</v>
          </cell>
          <cell r="F114">
            <v>39840</v>
          </cell>
          <cell r="G114">
            <v>0</v>
          </cell>
          <cell r="H114">
            <v>81999.25</v>
          </cell>
          <cell r="I114">
            <v>0</v>
          </cell>
          <cell r="J114">
            <v>81999.25</v>
          </cell>
          <cell r="K114">
            <v>-42159.25</v>
          </cell>
        </row>
        <row r="115">
          <cell r="C115" t="str">
            <v>DP.1011.SS10.12.02.007</v>
          </cell>
          <cell r="D115">
            <v>5</v>
          </cell>
          <cell r="E115" t="str">
            <v>Travel &amp; DSA  (Result 3)</v>
          </cell>
          <cell r="F115">
            <v>39840</v>
          </cell>
          <cell r="G115">
            <v>0</v>
          </cell>
          <cell r="H115">
            <v>44390.79</v>
          </cell>
          <cell r="I115">
            <v>0</v>
          </cell>
          <cell r="J115">
            <v>44390.79</v>
          </cell>
          <cell r="K115">
            <v>-4550.79</v>
          </cell>
        </row>
        <row r="116">
          <cell r="C116" t="str">
            <v>DP.1011.SS10.12.02.008</v>
          </cell>
          <cell r="D116">
            <v>5</v>
          </cell>
          <cell r="E116" t="str">
            <v>Travel &amp; DSA (Site Staff) (Result 4)</v>
          </cell>
          <cell r="F116">
            <v>29880</v>
          </cell>
          <cell r="G116">
            <v>0</v>
          </cell>
          <cell r="H116">
            <v>29518.94</v>
          </cell>
          <cell r="I116">
            <v>0</v>
          </cell>
          <cell r="J116">
            <v>29518.94</v>
          </cell>
          <cell r="K116">
            <v>361.06</v>
          </cell>
        </row>
        <row r="117">
          <cell r="E117" t="str">
            <v>Sub-total -Travel Subsistence Representa</v>
          </cell>
          <cell r="F117">
            <v>307893.75</v>
          </cell>
          <cell r="G117">
            <v>0</v>
          </cell>
          <cell r="H117">
            <v>280872.84000000003</v>
          </cell>
          <cell r="I117">
            <v>0</v>
          </cell>
          <cell r="J117">
            <v>280872.84000000003</v>
          </cell>
          <cell r="K117">
            <v>27020.91</v>
          </cell>
        </row>
        <row r="118">
          <cell r="C118" t="str">
            <v>DP.1011.SS10.12.03</v>
          </cell>
          <cell r="D118">
            <v>4</v>
          </cell>
          <cell r="E118" t="str">
            <v>Communications O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 t="str">
            <v>DP.1011.SS10.12.03.001</v>
          </cell>
          <cell r="D119">
            <v>5</v>
          </cell>
          <cell r="E119" t="str">
            <v>Communications (Support)</v>
          </cell>
          <cell r="F119">
            <v>26131.200000000001</v>
          </cell>
          <cell r="G119">
            <v>0</v>
          </cell>
          <cell r="H119">
            <v>27519.53</v>
          </cell>
          <cell r="I119">
            <v>0</v>
          </cell>
          <cell r="J119">
            <v>27519.53</v>
          </cell>
          <cell r="K119">
            <v>-1388.33</v>
          </cell>
        </row>
        <row r="120">
          <cell r="E120" t="str">
            <v>Sub-total -Communications O</v>
          </cell>
          <cell r="F120">
            <v>26131.200000000001</v>
          </cell>
          <cell r="G120">
            <v>0</v>
          </cell>
          <cell r="H120">
            <v>27519.53</v>
          </cell>
          <cell r="I120">
            <v>0</v>
          </cell>
          <cell r="J120">
            <v>27519.53</v>
          </cell>
          <cell r="K120">
            <v>-1388.33</v>
          </cell>
        </row>
        <row r="121">
          <cell r="C121" t="str">
            <v>DP.1011.SS10.12.04</v>
          </cell>
          <cell r="D121">
            <v>4</v>
          </cell>
          <cell r="E121" t="str">
            <v>Vehicles O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 t="str">
            <v>DP.1011.SS10.12.04.001</v>
          </cell>
          <cell r="D122">
            <v>5</v>
          </cell>
          <cell r="E122" t="str">
            <v>Vehicle Running Costs (Support)</v>
          </cell>
          <cell r="F122">
            <v>48004.2</v>
          </cell>
          <cell r="G122">
            <v>0</v>
          </cell>
          <cell r="H122">
            <v>53789.96</v>
          </cell>
          <cell r="I122">
            <v>0</v>
          </cell>
          <cell r="J122">
            <v>53789.96</v>
          </cell>
          <cell r="K122">
            <v>-5785.76</v>
          </cell>
        </row>
        <row r="123">
          <cell r="E123" t="str">
            <v>Sub-total -Vehicles O</v>
          </cell>
          <cell r="F123">
            <v>48004.2</v>
          </cell>
          <cell r="G123">
            <v>0</v>
          </cell>
          <cell r="H123">
            <v>53789.96</v>
          </cell>
          <cell r="I123">
            <v>0</v>
          </cell>
          <cell r="J123">
            <v>53789.96</v>
          </cell>
          <cell r="K123">
            <v>-5785.76</v>
          </cell>
        </row>
        <row r="124">
          <cell r="C124" t="str">
            <v>DP.1011.SS10.12.08</v>
          </cell>
          <cell r="D124">
            <v>4</v>
          </cell>
          <cell r="E124" t="str">
            <v>Supplies And Materials O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 t="str">
            <v>DP.1011.SS10.12.08.001</v>
          </cell>
          <cell r="D125">
            <v>5</v>
          </cell>
          <cell r="E125" t="str">
            <v>Stationery &amp; IT Supplies (Support)</v>
          </cell>
          <cell r="F125">
            <v>38421</v>
          </cell>
          <cell r="G125">
            <v>0</v>
          </cell>
          <cell r="H125">
            <v>34449.33</v>
          </cell>
          <cell r="I125">
            <v>0</v>
          </cell>
          <cell r="J125">
            <v>34449.33</v>
          </cell>
          <cell r="K125">
            <v>3971.67</v>
          </cell>
        </row>
        <row r="126">
          <cell r="C126" t="str">
            <v>DP.1011.SS10.12.08.002</v>
          </cell>
          <cell r="D126">
            <v>5</v>
          </cell>
          <cell r="E126" t="str">
            <v>GIS Report Priniting Supplies (Result 2)</v>
          </cell>
          <cell r="F126">
            <v>36000</v>
          </cell>
          <cell r="G126">
            <v>0</v>
          </cell>
          <cell r="H126">
            <v>9335.23</v>
          </cell>
          <cell r="I126">
            <v>0</v>
          </cell>
          <cell r="J126">
            <v>9335.23</v>
          </cell>
          <cell r="K126">
            <v>26664.77</v>
          </cell>
        </row>
        <row r="127">
          <cell r="C127" t="str">
            <v>DP.1011.SS10.12.08.003</v>
          </cell>
          <cell r="D127">
            <v>5</v>
          </cell>
          <cell r="E127" t="str">
            <v>Registration Activities (Result 2)</v>
          </cell>
          <cell r="F127">
            <v>72700.05</v>
          </cell>
          <cell r="G127">
            <v>0</v>
          </cell>
          <cell r="H127">
            <v>89067.15</v>
          </cell>
          <cell r="I127">
            <v>0</v>
          </cell>
          <cell r="J127">
            <v>89067.15</v>
          </cell>
          <cell r="K127">
            <v>-16367.1</v>
          </cell>
        </row>
        <row r="128">
          <cell r="C128" t="str">
            <v>DP.1011.SS10.12.08.004</v>
          </cell>
          <cell r="D128">
            <v>5</v>
          </cell>
          <cell r="E128" t="str">
            <v>Registration Materials (Result 2)</v>
          </cell>
          <cell r="F128">
            <v>36349.949999999997</v>
          </cell>
          <cell r="G128">
            <v>0</v>
          </cell>
          <cell r="H128">
            <v>44019.59</v>
          </cell>
          <cell r="I128">
            <v>0</v>
          </cell>
          <cell r="J128">
            <v>44019.59</v>
          </cell>
          <cell r="K128">
            <v>-7669.64</v>
          </cell>
        </row>
        <row r="129">
          <cell r="E129" t="str">
            <v>Sub-total -Supplies And Materials O</v>
          </cell>
          <cell r="F129">
            <v>183471</v>
          </cell>
          <cell r="G129">
            <v>0</v>
          </cell>
          <cell r="H129">
            <v>176871.3</v>
          </cell>
          <cell r="I129">
            <v>0</v>
          </cell>
          <cell r="J129">
            <v>176871.3</v>
          </cell>
          <cell r="K129">
            <v>6599.7</v>
          </cell>
        </row>
        <row r="130">
          <cell r="C130" t="str">
            <v>DP.1011.SS10.12.09</v>
          </cell>
          <cell r="D130">
            <v>4</v>
          </cell>
          <cell r="E130" t="str">
            <v>Security Moss Morss Compliance O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 t="str">
            <v>DP.1011.SS10.12.09.001</v>
          </cell>
          <cell r="D131">
            <v>5</v>
          </cell>
          <cell r="E131" t="str">
            <v>Security Costs &amp; Radio Room (Support)</v>
          </cell>
          <cell r="F131">
            <v>20188.95</v>
          </cell>
          <cell r="G131">
            <v>0</v>
          </cell>
          <cell r="H131">
            <v>27104.29</v>
          </cell>
          <cell r="I131">
            <v>0</v>
          </cell>
          <cell r="J131">
            <v>27104.29</v>
          </cell>
          <cell r="K131">
            <v>-6915.34</v>
          </cell>
        </row>
        <row r="132">
          <cell r="E132" t="str">
            <v>Sub-total -Security Moss Morss Complianc</v>
          </cell>
          <cell r="F132">
            <v>20188.95</v>
          </cell>
          <cell r="G132">
            <v>0</v>
          </cell>
          <cell r="H132">
            <v>27104.29</v>
          </cell>
          <cell r="I132">
            <v>0</v>
          </cell>
          <cell r="J132">
            <v>27104.29</v>
          </cell>
          <cell r="K132">
            <v>-6915.34</v>
          </cell>
        </row>
        <row r="133">
          <cell r="C133" t="str">
            <v>DP.1011.SS10.12.10</v>
          </cell>
          <cell r="D133">
            <v>4</v>
          </cell>
          <cell r="E133" t="str">
            <v>Other Office Costs 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 t="str">
            <v>DP.1011.SS10.12.10.001</v>
          </cell>
          <cell r="D134">
            <v>5</v>
          </cell>
          <cell r="E134" t="str">
            <v>Visibility (Support)</v>
          </cell>
          <cell r="F134">
            <v>4017</v>
          </cell>
          <cell r="G134">
            <v>0</v>
          </cell>
          <cell r="H134">
            <v>1567.26</v>
          </cell>
          <cell r="I134">
            <v>0</v>
          </cell>
          <cell r="J134">
            <v>1567.26</v>
          </cell>
          <cell r="K134">
            <v>2449.7399999999998</v>
          </cell>
        </row>
        <row r="135">
          <cell r="E135" t="str">
            <v>Sub-total -Other Office Costs O</v>
          </cell>
          <cell r="F135">
            <v>4017</v>
          </cell>
          <cell r="G135">
            <v>0</v>
          </cell>
          <cell r="H135">
            <v>1567.26</v>
          </cell>
          <cell r="I135">
            <v>0</v>
          </cell>
          <cell r="J135">
            <v>1567.26</v>
          </cell>
          <cell r="K135">
            <v>2449.7399999999998</v>
          </cell>
        </row>
        <row r="136">
          <cell r="C136" t="str">
            <v>DP.1011.SS10.54</v>
          </cell>
          <cell r="D136">
            <v>3</v>
          </cell>
          <cell r="E136" t="str">
            <v>Technical Coop And Capacity Buildg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 t="str">
            <v>DP.1011.SS10.54.01</v>
          </cell>
          <cell r="D137">
            <v>4</v>
          </cell>
          <cell r="E137" t="str">
            <v>Institutional Strengthening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 t="str">
            <v>DP.1011.SS10.54.01.001</v>
          </cell>
          <cell r="D138">
            <v>5</v>
          </cell>
          <cell r="E138" t="str">
            <v>Training of Govt.Counterparts (Result 2)</v>
          </cell>
          <cell r="F138">
            <v>42895.35</v>
          </cell>
          <cell r="G138">
            <v>0</v>
          </cell>
          <cell r="H138">
            <v>34108.199999999997</v>
          </cell>
          <cell r="I138">
            <v>0</v>
          </cell>
          <cell r="J138">
            <v>34108.199999999997</v>
          </cell>
          <cell r="K138">
            <v>8787.15</v>
          </cell>
        </row>
        <row r="139">
          <cell r="E139" t="str">
            <v>Sub-total -Institutional Strengthening</v>
          </cell>
          <cell r="F139">
            <v>42895.35</v>
          </cell>
          <cell r="G139">
            <v>0</v>
          </cell>
          <cell r="H139">
            <v>34108.199999999997</v>
          </cell>
          <cell r="I139">
            <v>0</v>
          </cell>
          <cell r="J139">
            <v>34108.199999999997</v>
          </cell>
          <cell r="K139">
            <v>8787.15</v>
          </cell>
        </row>
        <row r="140">
          <cell r="C140" t="str">
            <v>DP.1011.SS10.80</v>
          </cell>
          <cell r="D140">
            <v>3</v>
          </cell>
          <cell r="E140" t="str">
            <v>Food Supply And Distribution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 t="str">
            <v>DP.1011.SS10.80.01</v>
          </cell>
          <cell r="D141">
            <v>4</v>
          </cell>
          <cell r="E141" t="str">
            <v>Basic Food Suppli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 t="str">
            <v>DP.1011.SS10.80.01.001</v>
          </cell>
          <cell r="D142">
            <v>5</v>
          </cell>
          <cell r="E142" t="str">
            <v>Truck Maintenance &amp; Running (Result 1)</v>
          </cell>
          <cell r="F142">
            <v>53400</v>
          </cell>
          <cell r="G142">
            <v>0</v>
          </cell>
          <cell r="H142">
            <v>29412.59</v>
          </cell>
          <cell r="I142">
            <v>0</v>
          </cell>
          <cell r="J142">
            <v>29412.59</v>
          </cell>
          <cell r="K142">
            <v>23987.41</v>
          </cell>
        </row>
        <row r="143">
          <cell r="C143" t="str">
            <v>DP.1011.SS10.80.01.002</v>
          </cell>
          <cell r="D143">
            <v>5</v>
          </cell>
          <cell r="E143" t="str">
            <v>Commercial Transport / Dist. (Result 1)</v>
          </cell>
          <cell r="F143">
            <v>189178.95</v>
          </cell>
          <cell r="G143">
            <v>0</v>
          </cell>
          <cell r="H143">
            <v>195082.36</v>
          </cell>
          <cell r="I143">
            <v>0</v>
          </cell>
          <cell r="J143">
            <v>195082.36</v>
          </cell>
          <cell r="K143">
            <v>-5903.41</v>
          </cell>
        </row>
        <row r="144">
          <cell r="E144" t="str">
            <v>Sub-total -Basic Food Supplies</v>
          </cell>
          <cell r="F144">
            <v>242578.95</v>
          </cell>
          <cell r="G144">
            <v>0</v>
          </cell>
          <cell r="H144">
            <v>224494.95</v>
          </cell>
          <cell r="I144">
            <v>0</v>
          </cell>
          <cell r="J144">
            <v>224494.95</v>
          </cell>
          <cell r="K144">
            <v>18084</v>
          </cell>
        </row>
        <row r="145">
          <cell r="C145" t="str">
            <v>DP.1011.SS10.81</v>
          </cell>
          <cell r="D145">
            <v>3</v>
          </cell>
          <cell r="E145" t="str">
            <v>Non Food Item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 t="str">
            <v>DP.1011.SS10.81.01</v>
          </cell>
          <cell r="D146">
            <v>4</v>
          </cell>
          <cell r="E146" t="str">
            <v>Basic Emergency Survival Item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 t="str">
            <v>DP.1011.SS10.81.01.001</v>
          </cell>
          <cell r="D147">
            <v>5</v>
          </cell>
          <cell r="E147" t="str">
            <v>NFI &amp; Shelter Procurement (Result 1)</v>
          </cell>
          <cell r="F147">
            <v>509746.95</v>
          </cell>
          <cell r="G147">
            <v>0</v>
          </cell>
          <cell r="H147">
            <v>580049.25</v>
          </cell>
          <cell r="I147">
            <v>0</v>
          </cell>
          <cell r="J147">
            <v>580049.25</v>
          </cell>
          <cell r="K147">
            <v>-70302.3</v>
          </cell>
        </row>
        <row r="148">
          <cell r="E148" t="str">
            <v>Sub-total -Basic Emergency Survival Item</v>
          </cell>
          <cell r="F148">
            <v>509746.95</v>
          </cell>
          <cell r="G148">
            <v>0</v>
          </cell>
          <cell r="H148">
            <v>580049.25</v>
          </cell>
          <cell r="I148">
            <v>0</v>
          </cell>
          <cell r="J148">
            <v>580049.25</v>
          </cell>
          <cell r="K148">
            <v>-70302.3</v>
          </cell>
        </row>
        <row r="149">
          <cell r="C149" t="str">
            <v>DP.1011.SS10.82</v>
          </cell>
          <cell r="D149">
            <v>3</v>
          </cell>
          <cell r="E149" t="str">
            <v>Rehab, Construction, Equip Structures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 t="str">
            <v>DP.1011.SS10.82.04</v>
          </cell>
          <cell r="D150">
            <v>4</v>
          </cell>
          <cell r="E150" t="str">
            <v>Infrastructure - Water And Sanitation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 t="str">
            <v>DP.1011.SS10.82.04.001</v>
          </cell>
          <cell r="D151">
            <v>5</v>
          </cell>
          <cell r="E151" t="str">
            <v>Water Treatmnt Plant - Constr (Result 3)</v>
          </cell>
          <cell r="F151">
            <v>90874.95</v>
          </cell>
          <cell r="G151">
            <v>0</v>
          </cell>
          <cell r="H151">
            <v>96656.76</v>
          </cell>
          <cell r="I151">
            <v>0</v>
          </cell>
          <cell r="J151">
            <v>96656.76</v>
          </cell>
          <cell r="K151">
            <v>-5781.81</v>
          </cell>
        </row>
        <row r="152">
          <cell r="C152" t="str">
            <v>DP.1011.SS10.82.04.002</v>
          </cell>
          <cell r="D152">
            <v>5</v>
          </cell>
          <cell r="E152" t="str">
            <v>Water Treatment Plant Ops (Result 3)</v>
          </cell>
          <cell r="F152">
            <v>71973</v>
          </cell>
          <cell r="G152">
            <v>0</v>
          </cell>
          <cell r="H152">
            <v>64907.93</v>
          </cell>
          <cell r="I152">
            <v>0</v>
          </cell>
          <cell r="J152">
            <v>64907.93</v>
          </cell>
          <cell r="K152">
            <v>7065.07</v>
          </cell>
        </row>
        <row r="153">
          <cell r="C153" t="str">
            <v>DP.1011.SS10.82.04.003</v>
          </cell>
          <cell r="D153">
            <v>5</v>
          </cell>
          <cell r="E153" t="str">
            <v>Maintenance of Water Points (Result 3)</v>
          </cell>
          <cell r="F153">
            <v>32715</v>
          </cell>
          <cell r="G153">
            <v>0</v>
          </cell>
          <cell r="H153">
            <v>34765.22</v>
          </cell>
          <cell r="I153">
            <v>0</v>
          </cell>
          <cell r="J153">
            <v>34765.22</v>
          </cell>
          <cell r="K153">
            <v>-2050.2199999999998</v>
          </cell>
        </row>
        <row r="154">
          <cell r="C154" t="str">
            <v>DP.1011.SS10.82.04.004</v>
          </cell>
          <cell r="D154">
            <v>5</v>
          </cell>
          <cell r="E154" t="str">
            <v>Water Pts Storage &amp; Hydrants (Result 3)</v>
          </cell>
          <cell r="F154">
            <v>104688</v>
          </cell>
          <cell r="G154">
            <v>0</v>
          </cell>
          <cell r="H154">
            <v>102412.97</v>
          </cell>
          <cell r="I154">
            <v>0</v>
          </cell>
          <cell r="J154">
            <v>102412.97</v>
          </cell>
          <cell r="K154">
            <v>2275.0300000000002</v>
          </cell>
        </row>
        <row r="155">
          <cell r="C155" t="str">
            <v>DP.1011.SS10.82.04.005</v>
          </cell>
          <cell r="D155">
            <v>5</v>
          </cell>
          <cell r="E155" t="str">
            <v>Construction of Latrines (Result 3)</v>
          </cell>
          <cell r="F155">
            <v>174480</v>
          </cell>
          <cell r="G155">
            <v>0</v>
          </cell>
          <cell r="H155">
            <v>175740.55</v>
          </cell>
          <cell r="I155">
            <v>0</v>
          </cell>
          <cell r="J155">
            <v>175740.55</v>
          </cell>
          <cell r="K155">
            <v>-1260.55</v>
          </cell>
        </row>
        <row r="156">
          <cell r="C156" t="str">
            <v>DP.1011.SS10.82.04.006</v>
          </cell>
          <cell r="D156">
            <v>5</v>
          </cell>
          <cell r="E156" t="str">
            <v>Desluding of Latrines (Result 3)</v>
          </cell>
          <cell r="F156">
            <v>32715</v>
          </cell>
          <cell r="G156">
            <v>0</v>
          </cell>
          <cell r="H156">
            <v>24110.02</v>
          </cell>
          <cell r="I156">
            <v>0</v>
          </cell>
          <cell r="J156">
            <v>24110.02</v>
          </cell>
          <cell r="K156">
            <v>8604.98</v>
          </cell>
        </row>
        <row r="157">
          <cell r="C157" t="str">
            <v>DP.1011.SS10.82.04.007</v>
          </cell>
          <cell r="D157">
            <v>5</v>
          </cell>
          <cell r="E157" t="str">
            <v>Constr of Bathing Facilities (Result 3)</v>
          </cell>
          <cell r="F157">
            <v>36349.949999999997</v>
          </cell>
          <cell r="G157">
            <v>0</v>
          </cell>
          <cell r="H157">
            <v>21462.18</v>
          </cell>
          <cell r="I157">
            <v>0</v>
          </cell>
          <cell r="J157">
            <v>21462.18</v>
          </cell>
          <cell r="K157">
            <v>14887.77</v>
          </cell>
        </row>
        <row r="158">
          <cell r="C158" t="str">
            <v>DP.1011.SS10.82.04.008</v>
          </cell>
          <cell r="D158">
            <v>5</v>
          </cell>
          <cell r="E158" t="str">
            <v>Care/Maint_Sanitatn Facilities(Result 3)</v>
          </cell>
          <cell r="F158">
            <v>62158.5</v>
          </cell>
          <cell r="G158">
            <v>0</v>
          </cell>
          <cell r="H158">
            <v>85081.5</v>
          </cell>
          <cell r="I158">
            <v>0</v>
          </cell>
          <cell r="J158">
            <v>85081.5</v>
          </cell>
          <cell r="K158">
            <v>-22923</v>
          </cell>
        </row>
        <row r="159">
          <cell r="C159" t="str">
            <v>DP.1011.SS10.82.04.009</v>
          </cell>
          <cell r="D159">
            <v>5</v>
          </cell>
          <cell r="E159" t="str">
            <v>Solid Waste Management (Result 3)</v>
          </cell>
          <cell r="F159">
            <v>27480.6</v>
          </cell>
          <cell r="G159">
            <v>0</v>
          </cell>
          <cell r="H159">
            <v>33166.949999999997</v>
          </cell>
          <cell r="I159">
            <v>0</v>
          </cell>
          <cell r="J159">
            <v>33166.949999999997</v>
          </cell>
          <cell r="K159">
            <v>-5686.35</v>
          </cell>
        </row>
        <row r="160">
          <cell r="C160" t="str">
            <v>DP.1011.SS10.82.04.010</v>
          </cell>
          <cell r="D160">
            <v>5</v>
          </cell>
          <cell r="E160" t="str">
            <v>Drainage Maintenance (Result 3)</v>
          </cell>
          <cell r="F160">
            <v>22900.5</v>
          </cell>
          <cell r="G160">
            <v>0</v>
          </cell>
          <cell r="H160">
            <v>21395.97</v>
          </cell>
          <cell r="I160">
            <v>0</v>
          </cell>
          <cell r="J160">
            <v>21395.97</v>
          </cell>
          <cell r="K160">
            <v>1504.53</v>
          </cell>
        </row>
        <row r="161">
          <cell r="C161" t="str">
            <v>DP.1011.SS10.82.04.011</v>
          </cell>
          <cell r="D161">
            <v>5</v>
          </cell>
          <cell r="E161" t="str">
            <v>Water Trucking (Result 3)</v>
          </cell>
          <cell r="F161">
            <v>26172</v>
          </cell>
          <cell r="G161">
            <v>0</v>
          </cell>
          <cell r="H161">
            <v>31050.93</v>
          </cell>
          <cell r="I161">
            <v>0</v>
          </cell>
          <cell r="J161">
            <v>31050.93</v>
          </cell>
          <cell r="K161">
            <v>-4878.93</v>
          </cell>
        </row>
        <row r="162">
          <cell r="C162" t="str">
            <v>DP.1011.SS10.82.04.012</v>
          </cell>
          <cell r="D162">
            <v>5</v>
          </cell>
          <cell r="E162" t="str">
            <v>Transport of WASH Supplies (Result 3)</v>
          </cell>
          <cell r="F162">
            <v>87240</v>
          </cell>
          <cell r="G162">
            <v>0</v>
          </cell>
          <cell r="H162">
            <v>88793.55</v>
          </cell>
          <cell r="I162">
            <v>0</v>
          </cell>
          <cell r="J162">
            <v>88793.55</v>
          </cell>
          <cell r="K162">
            <v>-1553.55</v>
          </cell>
        </row>
        <row r="163">
          <cell r="E163" t="str">
            <v>Sub-total -Infrastructure - Water And Sa</v>
          </cell>
          <cell r="F163">
            <v>769747.5</v>
          </cell>
          <cell r="G163">
            <v>0</v>
          </cell>
          <cell r="H163">
            <v>779544.53</v>
          </cell>
          <cell r="I163">
            <v>0</v>
          </cell>
          <cell r="J163">
            <v>779544.53</v>
          </cell>
          <cell r="K163">
            <v>-9797.0300000000007</v>
          </cell>
        </row>
        <row r="164">
          <cell r="C164" t="str">
            <v>DP.1011.SS10.82.10</v>
          </cell>
          <cell r="D164">
            <v>4</v>
          </cell>
          <cell r="E164" t="str">
            <v>Infrastructure - Other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 t="str">
            <v>DP.1011.SS10.82.10.001</v>
          </cell>
          <cell r="D165">
            <v>5</v>
          </cell>
          <cell r="E165" t="str">
            <v>Caterpillar Backhoe 422F (Result 4)</v>
          </cell>
          <cell r="F165">
            <v>105415.05</v>
          </cell>
          <cell r="G165">
            <v>0</v>
          </cell>
          <cell r="H165">
            <v>105415</v>
          </cell>
          <cell r="I165">
            <v>0</v>
          </cell>
          <cell r="J165">
            <v>105415</v>
          </cell>
          <cell r="K165">
            <v>0.05</v>
          </cell>
        </row>
        <row r="166">
          <cell r="C166" t="str">
            <v>DP.1011.SS10.82.10.002</v>
          </cell>
          <cell r="D166">
            <v>5</v>
          </cell>
          <cell r="E166" t="str">
            <v>JCB Backhoe 3CX Site Master (Result 4)</v>
          </cell>
          <cell r="F166">
            <v>69937.05</v>
          </cell>
          <cell r="G166">
            <v>0</v>
          </cell>
          <cell r="H166">
            <v>69976.45</v>
          </cell>
          <cell r="I166">
            <v>0</v>
          </cell>
          <cell r="J166">
            <v>69976.45</v>
          </cell>
          <cell r="K166">
            <v>-39.4</v>
          </cell>
        </row>
        <row r="167">
          <cell r="C167" t="str">
            <v>DP.1011.SS10.82.10.003</v>
          </cell>
          <cell r="D167">
            <v>5</v>
          </cell>
          <cell r="E167" t="str">
            <v>Soil Compactor CAT CS-533E (Result 4)</v>
          </cell>
          <cell r="F167">
            <v>94510.05</v>
          </cell>
          <cell r="G167">
            <v>0</v>
          </cell>
          <cell r="H167">
            <v>94510</v>
          </cell>
          <cell r="I167">
            <v>0</v>
          </cell>
          <cell r="J167">
            <v>94510</v>
          </cell>
          <cell r="K167">
            <v>0.05</v>
          </cell>
        </row>
        <row r="168">
          <cell r="C168" t="str">
            <v>DP.1011.SS10.82.10.004</v>
          </cell>
          <cell r="D168">
            <v>5</v>
          </cell>
          <cell r="E168" t="str">
            <v>Massey Ferguson 440 (Result 4)</v>
          </cell>
          <cell r="F168">
            <v>79969.95</v>
          </cell>
          <cell r="G168">
            <v>0</v>
          </cell>
          <cell r="H168">
            <v>79970</v>
          </cell>
          <cell r="I168">
            <v>0</v>
          </cell>
          <cell r="J168">
            <v>79970</v>
          </cell>
          <cell r="K168">
            <v>-0.05</v>
          </cell>
        </row>
        <row r="169">
          <cell r="C169" t="str">
            <v>DP.1011.SS10.82.10.005</v>
          </cell>
          <cell r="D169">
            <v>5</v>
          </cell>
          <cell r="E169" t="str">
            <v>10 Ton Trailer for MF's (Result 4)</v>
          </cell>
          <cell r="F169">
            <v>26899.05</v>
          </cell>
          <cell r="G169">
            <v>0</v>
          </cell>
          <cell r="H169">
            <v>26899</v>
          </cell>
          <cell r="I169">
            <v>0</v>
          </cell>
          <cell r="J169">
            <v>26899</v>
          </cell>
          <cell r="K169">
            <v>0.05</v>
          </cell>
        </row>
        <row r="170">
          <cell r="C170" t="str">
            <v>DP.1011.SS10.82.10.006</v>
          </cell>
          <cell r="D170">
            <v>5</v>
          </cell>
          <cell r="E170" t="str">
            <v>Excavator Caterpillar 320 DL (Result 4)</v>
          </cell>
          <cell r="F170">
            <v>170118</v>
          </cell>
          <cell r="G170">
            <v>0</v>
          </cell>
          <cell r="H170">
            <v>175515.84</v>
          </cell>
          <cell r="I170">
            <v>0</v>
          </cell>
          <cell r="J170">
            <v>175515.84</v>
          </cell>
          <cell r="K170">
            <v>-5397.84</v>
          </cell>
        </row>
        <row r="171">
          <cell r="C171" t="str">
            <v>DP.1011.SS10.82.10.007</v>
          </cell>
          <cell r="D171">
            <v>5</v>
          </cell>
          <cell r="E171" t="str">
            <v>Motor Grader Caterpillar 160K (Result 4)</v>
          </cell>
          <cell r="F171">
            <v>279895.05</v>
          </cell>
          <cell r="G171">
            <v>0</v>
          </cell>
          <cell r="H171">
            <v>285292.84000000003</v>
          </cell>
          <cell r="I171">
            <v>0</v>
          </cell>
          <cell r="J171">
            <v>285292.84000000003</v>
          </cell>
          <cell r="K171">
            <v>-5397.79</v>
          </cell>
        </row>
        <row r="172">
          <cell r="C172" t="str">
            <v>DP.1011.SS10.82.10.008</v>
          </cell>
          <cell r="D172">
            <v>5</v>
          </cell>
          <cell r="E172" t="str">
            <v>Mercedes Dump Truck 2635 (Result 4)</v>
          </cell>
          <cell r="F172">
            <v>29080.05</v>
          </cell>
          <cell r="G172">
            <v>0</v>
          </cell>
          <cell r="H172">
            <v>32951.160000000003</v>
          </cell>
          <cell r="I172">
            <v>0</v>
          </cell>
          <cell r="J172">
            <v>32951.160000000003</v>
          </cell>
          <cell r="K172">
            <v>-3871.11</v>
          </cell>
        </row>
        <row r="173">
          <cell r="C173" t="str">
            <v>DP.1011.SS10.82.10.009</v>
          </cell>
          <cell r="D173">
            <v>5</v>
          </cell>
          <cell r="E173" t="str">
            <v>Iveco Dump Trucks (Result 4)</v>
          </cell>
          <cell r="F173">
            <v>138130.04999999999</v>
          </cell>
          <cell r="G173">
            <v>0</v>
          </cell>
          <cell r="H173">
            <v>138130</v>
          </cell>
          <cell r="I173">
            <v>0</v>
          </cell>
          <cell r="J173">
            <v>138130</v>
          </cell>
          <cell r="K173">
            <v>0.05</v>
          </cell>
        </row>
        <row r="174">
          <cell r="C174" t="str">
            <v>DP.1011.SS10.82.10.010</v>
          </cell>
          <cell r="D174">
            <v>5</v>
          </cell>
          <cell r="E174" t="str">
            <v>Water Tanker (4,000L w/ pump) (Result 4)</v>
          </cell>
          <cell r="F174">
            <v>14539.95</v>
          </cell>
          <cell r="G174">
            <v>0</v>
          </cell>
          <cell r="H174">
            <v>6179.5</v>
          </cell>
          <cell r="I174">
            <v>0</v>
          </cell>
          <cell r="J174">
            <v>6179.5</v>
          </cell>
          <cell r="K174">
            <v>8360.4500000000007</v>
          </cell>
        </row>
        <row r="175">
          <cell r="C175" t="str">
            <v>DP.1011.SS10.82.10.011</v>
          </cell>
          <cell r="D175">
            <v>5</v>
          </cell>
          <cell r="E175" t="str">
            <v>Water Tanker w/ ex system (Result 4)</v>
          </cell>
          <cell r="F175">
            <v>18175.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8175.05</v>
          </cell>
        </row>
        <row r="176">
          <cell r="C176" t="str">
            <v>DP.1011.SS10.82.10.012</v>
          </cell>
          <cell r="D176">
            <v>5</v>
          </cell>
          <cell r="E176" t="str">
            <v>Transport_Machineries to MAK (Result 4)</v>
          </cell>
          <cell r="F176">
            <v>376776</v>
          </cell>
          <cell r="G176">
            <v>0</v>
          </cell>
          <cell r="H176">
            <v>370681.4</v>
          </cell>
          <cell r="I176">
            <v>0</v>
          </cell>
          <cell r="J176">
            <v>370681.4</v>
          </cell>
          <cell r="K176">
            <v>6094.6</v>
          </cell>
        </row>
        <row r="177">
          <cell r="C177" t="str">
            <v>DP.1011.SS10.82.10.013</v>
          </cell>
          <cell r="D177">
            <v>5</v>
          </cell>
          <cell r="E177" t="str">
            <v>Spare Parts (Result 4)</v>
          </cell>
          <cell r="F177">
            <v>76000.05</v>
          </cell>
          <cell r="G177">
            <v>0</v>
          </cell>
          <cell r="H177">
            <v>65235.45</v>
          </cell>
          <cell r="I177">
            <v>0</v>
          </cell>
          <cell r="J177">
            <v>65235.45</v>
          </cell>
          <cell r="K177">
            <v>10764.6</v>
          </cell>
        </row>
        <row r="178">
          <cell r="C178" t="str">
            <v>DP.1011.SS10.82.10.014</v>
          </cell>
          <cell r="D178">
            <v>5</v>
          </cell>
          <cell r="E178" t="str">
            <v>Machine Running Costs (Result 4)</v>
          </cell>
          <cell r="F178">
            <v>402709.35</v>
          </cell>
          <cell r="G178">
            <v>0</v>
          </cell>
          <cell r="H178">
            <v>340186.5</v>
          </cell>
          <cell r="I178">
            <v>0</v>
          </cell>
          <cell r="J178">
            <v>340186.5</v>
          </cell>
          <cell r="K178">
            <v>62522.85</v>
          </cell>
        </row>
        <row r="179">
          <cell r="C179" t="str">
            <v>DP.1011.SS10.82.10.015</v>
          </cell>
          <cell r="D179">
            <v>5</v>
          </cell>
          <cell r="E179" t="str">
            <v xml:space="preserve"> Site clearing and site prep (Result 5)</v>
          </cell>
          <cell r="F179">
            <v>237344.25</v>
          </cell>
          <cell r="G179">
            <v>0</v>
          </cell>
          <cell r="H179">
            <v>505759.19</v>
          </cell>
          <cell r="I179">
            <v>0</v>
          </cell>
          <cell r="J179">
            <v>505759.19</v>
          </cell>
          <cell r="K179">
            <v>-268414.94</v>
          </cell>
        </row>
        <row r="180">
          <cell r="C180" t="str">
            <v>DP.1011.SS10.82.10.016</v>
          </cell>
          <cell r="D180">
            <v>5</v>
          </cell>
          <cell r="E180" t="str">
            <v xml:space="preserve"> Embankment /Dike&amp;security ditch-Result5</v>
          </cell>
          <cell r="F180">
            <v>826606.65</v>
          </cell>
          <cell r="G180">
            <v>0</v>
          </cell>
          <cell r="H180">
            <v>735540</v>
          </cell>
          <cell r="I180">
            <v>0</v>
          </cell>
          <cell r="J180">
            <v>735540</v>
          </cell>
          <cell r="K180">
            <v>91066.65</v>
          </cell>
        </row>
        <row r="181">
          <cell r="C181" t="str">
            <v>DP.1011.SS10.82.10.017</v>
          </cell>
          <cell r="D181">
            <v>5</v>
          </cell>
          <cell r="E181" t="str">
            <v xml:space="preserve"> Internal drainage construct (Result 5)</v>
          </cell>
          <cell r="F181">
            <v>334971</v>
          </cell>
          <cell r="G181">
            <v>0</v>
          </cell>
          <cell r="H181">
            <v>519400.27</v>
          </cell>
          <cell r="I181">
            <v>0</v>
          </cell>
          <cell r="J181">
            <v>519400.27</v>
          </cell>
          <cell r="K181">
            <v>-184429.27</v>
          </cell>
        </row>
        <row r="182">
          <cell r="C182" t="str">
            <v>DP.1011.SS10.82.10.018</v>
          </cell>
          <cell r="D182">
            <v>5</v>
          </cell>
          <cell r="E182" t="str">
            <v xml:space="preserve"> Soil Compactor CAT CS-533E (Result 5)</v>
          </cell>
          <cell r="F182">
            <v>110151.75</v>
          </cell>
          <cell r="G182">
            <v>0</v>
          </cell>
          <cell r="H182">
            <v>105840</v>
          </cell>
          <cell r="I182">
            <v>0</v>
          </cell>
          <cell r="J182">
            <v>105840</v>
          </cell>
          <cell r="K182">
            <v>4311.75</v>
          </cell>
        </row>
        <row r="183">
          <cell r="C183" t="str">
            <v>DP.1011.SS10.82.10.019</v>
          </cell>
          <cell r="D183">
            <v>5</v>
          </cell>
          <cell r="E183" t="str">
            <v xml:space="preserve"> Excavator Caterpillar 320 DL (Result 5)</v>
          </cell>
          <cell r="F183">
            <v>198273.15</v>
          </cell>
          <cell r="G183">
            <v>0</v>
          </cell>
          <cell r="H183">
            <v>201096</v>
          </cell>
          <cell r="I183">
            <v>0</v>
          </cell>
          <cell r="J183">
            <v>201096</v>
          </cell>
          <cell r="K183">
            <v>-2822.85</v>
          </cell>
        </row>
        <row r="184">
          <cell r="C184" t="str">
            <v>DP.1011.SS10.82.10.020</v>
          </cell>
          <cell r="D184">
            <v>5</v>
          </cell>
          <cell r="E184" t="str">
            <v xml:space="preserve"> Motor Grader Caterpillar 160K -Result 5</v>
          </cell>
          <cell r="F184">
            <v>326218.5</v>
          </cell>
          <cell r="G184">
            <v>0</v>
          </cell>
          <cell r="H184">
            <v>339570</v>
          </cell>
          <cell r="I184">
            <v>0</v>
          </cell>
          <cell r="J184">
            <v>339570</v>
          </cell>
          <cell r="K184">
            <v>-13351.5</v>
          </cell>
        </row>
        <row r="185">
          <cell r="C185" t="str">
            <v>DP.1011.SS10.82.10.021</v>
          </cell>
          <cell r="D185">
            <v>5</v>
          </cell>
          <cell r="E185" t="str">
            <v xml:space="preserve"> Dump Trucks (Result 5)</v>
          </cell>
          <cell r="F185">
            <v>177937.35</v>
          </cell>
          <cell r="G185">
            <v>0</v>
          </cell>
          <cell r="H185">
            <v>257721.9</v>
          </cell>
          <cell r="I185">
            <v>0</v>
          </cell>
          <cell r="J185">
            <v>257721.9</v>
          </cell>
          <cell r="K185">
            <v>-79784.55</v>
          </cell>
        </row>
        <row r="186">
          <cell r="C186" t="str">
            <v>DP.1011.SS10.82.10.022</v>
          </cell>
          <cell r="D186">
            <v>5</v>
          </cell>
          <cell r="E186" t="str">
            <v xml:space="preserve"> Transport of Machinery (Result 5)</v>
          </cell>
          <cell r="F186">
            <v>80697.149999999994</v>
          </cell>
          <cell r="G186">
            <v>0</v>
          </cell>
          <cell r="H186">
            <v>53751</v>
          </cell>
          <cell r="I186">
            <v>0</v>
          </cell>
          <cell r="J186">
            <v>53751</v>
          </cell>
          <cell r="K186">
            <v>26946.15</v>
          </cell>
        </row>
        <row r="187">
          <cell r="C187" t="str">
            <v>DP.1011.SS10.82.10.023</v>
          </cell>
          <cell r="D187">
            <v>5</v>
          </cell>
          <cell r="E187" t="str">
            <v xml:space="preserve"> Spare Parts (Result 5)</v>
          </cell>
          <cell r="F187">
            <v>26630.1</v>
          </cell>
          <cell r="G187">
            <v>0</v>
          </cell>
          <cell r="H187">
            <v>43732.21</v>
          </cell>
          <cell r="I187">
            <v>0</v>
          </cell>
          <cell r="J187">
            <v>43732.21</v>
          </cell>
          <cell r="K187">
            <v>-17102.11</v>
          </cell>
        </row>
        <row r="188">
          <cell r="C188" t="str">
            <v>DP.1011.SS10.82.10.024</v>
          </cell>
          <cell r="D188">
            <v>5</v>
          </cell>
          <cell r="E188" t="str">
            <v xml:space="preserve"> Machine Running Costs i (Result 5)</v>
          </cell>
          <cell r="F188">
            <v>169464.15</v>
          </cell>
          <cell r="G188">
            <v>0</v>
          </cell>
          <cell r="H188">
            <v>82258.36</v>
          </cell>
          <cell r="I188">
            <v>0</v>
          </cell>
          <cell r="J188">
            <v>82258.36</v>
          </cell>
          <cell r="K188">
            <v>87205.79</v>
          </cell>
        </row>
        <row r="189">
          <cell r="C189" t="str">
            <v>DP.1011.SS10.82.10.025</v>
          </cell>
          <cell r="D189">
            <v>5</v>
          </cell>
          <cell r="E189" t="str">
            <v xml:space="preserve"> Operators (Result 5)</v>
          </cell>
          <cell r="F189">
            <v>43128.6</v>
          </cell>
          <cell r="G189">
            <v>0</v>
          </cell>
          <cell r="H189">
            <v>356.4</v>
          </cell>
          <cell r="I189">
            <v>0</v>
          </cell>
          <cell r="J189">
            <v>356.4</v>
          </cell>
          <cell r="K189">
            <v>42772.2</v>
          </cell>
        </row>
        <row r="190">
          <cell r="E190" t="str">
            <v>Sub-total -Infrastructure - Other</v>
          </cell>
          <cell r="F190">
            <v>4413577.3499999996</v>
          </cell>
          <cell r="G190">
            <v>0</v>
          </cell>
          <cell r="H190">
            <v>4635968.47</v>
          </cell>
          <cell r="I190">
            <v>0</v>
          </cell>
          <cell r="J190">
            <v>4635968.47</v>
          </cell>
          <cell r="K190">
            <v>-222391.12</v>
          </cell>
        </row>
        <row r="191">
          <cell r="C191" t="str">
            <v>DP.1011.SS10.84</v>
          </cell>
          <cell r="D191">
            <v>3</v>
          </cell>
          <cell r="E191" t="str">
            <v>Emergency Preparedness And Mitigation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 t="str">
            <v>DP.1011.SS10.84.10</v>
          </cell>
          <cell r="D192">
            <v>4</v>
          </cell>
          <cell r="E192" t="str">
            <v>Local Capacity Building/Training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 t="str">
            <v>DP.1011.SS10.84.10.001</v>
          </cell>
          <cell r="D193">
            <v>5</v>
          </cell>
          <cell r="E193" t="str">
            <v>Hygiene Promotion Awareness (Result 3)</v>
          </cell>
          <cell r="F193">
            <v>26172</v>
          </cell>
          <cell r="G193">
            <v>0</v>
          </cell>
          <cell r="H193">
            <v>23092.97</v>
          </cell>
          <cell r="I193">
            <v>0</v>
          </cell>
          <cell r="J193">
            <v>23092.97</v>
          </cell>
          <cell r="K193">
            <v>3079.03</v>
          </cell>
        </row>
        <row r="194">
          <cell r="C194" t="str">
            <v>DP.1011.SS10.84.10.002</v>
          </cell>
          <cell r="D194">
            <v>5</v>
          </cell>
          <cell r="E194" t="str">
            <v>Training - Hygiene Promoters (Result 3)</v>
          </cell>
          <cell r="F194">
            <v>7270.05</v>
          </cell>
          <cell r="G194">
            <v>0</v>
          </cell>
          <cell r="H194">
            <v>9524.3799999999992</v>
          </cell>
          <cell r="I194">
            <v>0</v>
          </cell>
          <cell r="J194">
            <v>9524.3799999999992</v>
          </cell>
          <cell r="K194">
            <v>-2254.33</v>
          </cell>
        </row>
        <row r="195">
          <cell r="C195" t="str">
            <v>DP.1011.SS10.84.10.003</v>
          </cell>
          <cell r="D195">
            <v>5</v>
          </cell>
          <cell r="E195" t="str">
            <v>Incentives/Materials for WASH (Result 3)</v>
          </cell>
          <cell r="F195">
            <v>117774</v>
          </cell>
          <cell r="G195">
            <v>0</v>
          </cell>
          <cell r="H195">
            <v>123340.25</v>
          </cell>
          <cell r="I195">
            <v>0</v>
          </cell>
          <cell r="J195">
            <v>123340.25</v>
          </cell>
          <cell r="K195">
            <v>-5566.25</v>
          </cell>
        </row>
        <row r="196">
          <cell r="E196" t="str">
            <v>Sub-total -Local Capacity Building/Train</v>
          </cell>
          <cell r="F196">
            <v>151216.04999999999</v>
          </cell>
          <cell r="G196">
            <v>0</v>
          </cell>
          <cell r="H196">
            <v>155957.6</v>
          </cell>
          <cell r="I196">
            <v>0</v>
          </cell>
          <cell r="J196">
            <v>155957.6</v>
          </cell>
          <cell r="K196">
            <v>-4741.55</v>
          </cell>
        </row>
        <row r="197">
          <cell r="E197" t="str">
            <v>OVERHEAD</v>
          </cell>
          <cell r="F197">
            <v>734673.3</v>
          </cell>
          <cell r="G197">
            <v>0</v>
          </cell>
          <cell r="H197">
            <v>724200.98</v>
          </cell>
          <cell r="I197">
            <v>0</v>
          </cell>
          <cell r="J197">
            <v>724200.98</v>
          </cell>
          <cell r="K197">
            <v>10472.32</v>
          </cell>
        </row>
        <row r="198">
          <cell r="E198" t="str">
            <v>MISSION TOTAL</v>
          </cell>
          <cell r="F198">
            <v>11230000.35</v>
          </cell>
          <cell r="G198">
            <v>-8983667.5600000005</v>
          </cell>
          <cell r="H198">
            <v>11151706.630000001</v>
          </cell>
          <cell r="I198">
            <v>0</v>
          </cell>
          <cell r="J198">
            <v>11151706.630000001</v>
          </cell>
          <cell r="K198">
            <v>78293.72</v>
          </cell>
        </row>
        <row r="199">
          <cell r="E199" t="str">
            <v>OVERHEAD ALL MISSIONS</v>
          </cell>
          <cell r="F199">
            <v>734673.3</v>
          </cell>
          <cell r="G199">
            <v>0</v>
          </cell>
          <cell r="H199">
            <v>724200.98</v>
          </cell>
          <cell r="I199">
            <v>0</v>
          </cell>
          <cell r="J199">
            <v>724200.98</v>
          </cell>
          <cell r="K199">
            <v>10472.32</v>
          </cell>
        </row>
        <row r="200">
          <cell r="E200" t="str">
            <v>GRAND TOTAL</v>
          </cell>
          <cell r="F200">
            <v>11230000.35</v>
          </cell>
          <cell r="G200">
            <v>-8983667.5600000005</v>
          </cell>
          <cell r="H200">
            <v>11151706.630000001</v>
          </cell>
          <cell r="I200">
            <v>0</v>
          </cell>
          <cell r="J200">
            <v>11151706.630000001</v>
          </cell>
          <cell r="K200">
            <v>78293.7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2"/>
      <sheetName val="P1"/>
      <sheetName val="Contract"/>
      <sheetName val="TO_DO"/>
      <sheetName val="Sheet1"/>
      <sheetName val="Sheet2"/>
      <sheetName val="Sheet3"/>
    </sheetNames>
    <sheetDataSet>
      <sheetData sheetId="0">
        <row r="15">
          <cell r="J15" t="str">
            <v>ADMI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J15" t="str">
            <v>ADMIN</v>
          </cell>
        </row>
        <row r="16">
          <cell r="J16" t="str">
            <v>LOG</v>
          </cell>
        </row>
        <row r="17">
          <cell r="J17" t="str">
            <v>WS</v>
          </cell>
        </row>
        <row r="18">
          <cell r="J18" t="str">
            <v>FS</v>
          </cell>
        </row>
        <row r="19">
          <cell r="J19" t="str">
            <v>NUT</v>
          </cell>
        </row>
        <row r="20">
          <cell r="J20" t="str">
            <v>NUTSURVEY</v>
          </cell>
        </row>
        <row r="21">
          <cell r="J21" t="str">
            <v>FA</v>
          </cell>
        </row>
        <row r="22">
          <cell r="J22" t="str">
            <v>WS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2"/>
      <sheetName val="BK1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  <sheetName val="renvoi"/>
      <sheetName val="TO_DO"/>
      <sheetName val="SHEET_2"/>
      <sheetName val="Barêmes"/>
    </sheetNames>
    <sheetDataSet>
      <sheetData sheetId="0">
        <row r="4">
          <cell r="A4" t="str">
            <v>STAFF  CODE</v>
          </cell>
        </row>
      </sheetData>
      <sheetData sheetId="1" refreshError="1"/>
      <sheetData sheetId="2" refreshError="1">
        <row r="4">
          <cell r="A4" t="str">
            <v>STAFF  CODE</v>
          </cell>
          <cell r="B4" t="str">
            <v>ACTIVE</v>
          </cell>
          <cell r="C4" t="str">
            <v>NAME</v>
          </cell>
          <cell r="D4" t="str">
            <v>DEPT</v>
          </cell>
          <cell r="E4" t="str">
            <v>POSITION</v>
          </cell>
          <cell r="F4" t="str">
            <v>GRADE</v>
          </cell>
          <cell r="G4" t="str">
            <v>NAME OF RELATIVE FOR PAYMENT</v>
          </cell>
          <cell r="H4" t="str">
            <v>ACF ID CARD NUMBER</v>
          </cell>
          <cell r="I4" t="str">
            <v>DATE OF BIRTH</v>
          </cell>
          <cell r="J4" t="str">
            <v>AGE</v>
          </cell>
          <cell r="K4" t="str">
            <v>GENDER</v>
          </cell>
          <cell r="L4" t="str">
            <v>ADDRESS</v>
          </cell>
          <cell r="M4" t="str">
            <v>TELEPHONE</v>
          </cell>
          <cell r="N4" t="str">
            <v>DRIVING LICENSE NUMBER</v>
          </cell>
          <cell r="O4" t="str">
            <v xml:space="preserve"> NATIONAL ID CARD</v>
          </cell>
          <cell r="P4" t="str">
            <v>BIRTH CERTICATE / ASSEMENT OF AGE</v>
          </cell>
          <cell r="Q4" t="str">
            <v>TAX OFFICE CERTIFICATE FOR EXEMPTION</v>
          </cell>
          <cell r="R4" t="str">
            <v>FAMILY MEMBER CERTIFICATES</v>
          </cell>
          <cell r="S4" t="str">
            <v>ACF IDENTIFICATION  SHEET</v>
          </cell>
          <cell r="T4" t="str">
            <v>PHOTO</v>
          </cell>
          <cell r="U4" t="str">
            <v>CONTRACT</v>
          </cell>
          <cell r="V4" t="str">
            <v>JOB DESCRIPTION</v>
          </cell>
          <cell r="W4" t="str">
            <v>ACF T-SHIRT</v>
          </cell>
          <cell r="X4" t="str">
            <v>LABOR OFFICE CONTRACT VALIDATION</v>
          </cell>
          <cell r="Y4" t="str">
            <v>SOCIAL INSURANCE NUMBER</v>
          </cell>
          <cell r="Z4" t="str">
            <v>LAST EVALUTION</v>
          </cell>
          <cell r="AA4" t="str">
            <v>NUMBER OF EVALUATIONS</v>
          </cell>
          <cell r="AB4" t="str">
            <v>1st WARNING</v>
          </cell>
          <cell r="AC4" t="str">
            <v>2nd WARNING</v>
          </cell>
          <cell r="AD4" t="str">
            <v>3rd WARNING</v>
          </cell>
          <cell r="AE4" t="str">
            <v>Final WARNING</v>
          </cell>
          <cell r="AF4" t="str">
            <v>Termination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Watchman</v>
          </cell>
          <cell r="F5" t="str">
            <v>A4</v>
          </cell>
          <cell r="G5" t="str">
            <v>CA02</v>
          </cell>
          <cell r="H5" t="str">
            <v>EF0001</v>
          </cell>
          <cell r="I5">
            <v>22647</v>
          </cell>
          <cell r="J5" t="str">
            <v>45</v>
          </cell>
          <cell r="K5" t="str">
            <v>M</v>
          </cell>
          <cell r="L5" t="str">
            <v>Abushok Camp -Block 18</v>
          </cell>
          <cell r="M5">
            <v>218080.82422576856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Y5">
            <v>1652469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Driver</v>
          </cell>
          <cell r="F6" t="str">
            <v>C</v>
          </cell>
          <cell r="G6" t="str">
            <v>GRADE</v>
          </cell>
          <cell r="H6" t="str">
            <v>EF0002</v>
          </cell>
          <cell r="I6" t="str">
            <v>EXTRA HOURS</v>
          </cell>
          <cell r="J6">
            <v>0</v>
          </cell>
          <cell r="K6" t="str">
            <v>M</v>
          </cell>
          <cell r="L6" t="str">
            <v>Abushok Camp</v>
          </cell>
          <cell r="M6" t="str">
            <v>OVERTIME WARNING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Y6">
            <v>1692627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Watchman</v>
          </cell>
          <cell r="F7" t="str">
            <v>A2</v>
          </cell>
          <cell r="G7" t="str">
            <v>A4</v>
          </cell>
          <cell r="H7" t="str">
            <v>EF0003</v>
          </cell>
          <cell r="I7">
            <v>27760</v>
          </cell>
          <cell r="J7" t="str">
            <v>31</v>
          </cell>
          <cell r="K7" t="str">
            <v>M</v>
          </cell>
          <cell r="L7" t="str">
            <v>Abushok Camp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Y7">
            <v>1652509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Watchman</v>
          </cell>
          <cell r="F8" t="str">
            <v>A2</v>
          </cell>
          <cell r="G8" t="str">
            <v>C</v>
          </cell>
          <cell r="H8" t="str">
            <v>EF0004</v>
          </cell>
          <cell r="I8">
            <v>26299</v>
          </cell>
          <cell r="J8" t="str">
            <v>35</v>
          </cell>
          <cell r="K8" t="str">
            <v>M</v>
          </cell>
          <cell r="L8" t="str">
            <v>Abushok Camp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Y8">
            <v>1652506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 xml:space="preserve">Food Mixer </v>
          </cell>
          <cell r="F9" t="str">
            <v>B2</v>
          </cell>
          <cell r="G9" t="str">
            <v>A2</v>
          </cell>
          <cell r="H9" t="str">
            <v>EF0005</v>
          </cell>
          <cell r="I9">
            <v>25934</v>
          </cell>
          <cell r="J9" t="str">
            <v>36</v>
          </cell>
          <cell r="K9" t="str">
            <v>M</v>
          </cell>
          <cell r="L9" t="str">
            <v>Abushok Camp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Y9">
            <v>1652438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 xml:space="preserve">Phase Monitor </v>
          </cell>
          <cell r="F10" t="str">
            <v>B4</v>
          </cell>
          <cell r="G10" t="str">
            <v>A2</v>
          </cell>
          <cell r="H10" t="str">
            <v>EF0007</v>
          </cell>
          <cell r="I10">
            <v>25934</v>
          </cell>
          <cell r="J10" t="str">
            <v>36</v>
          </cell>
          <cell r="K10" t="str">
            <v>M</v>
          </cell>
          <cell r="L10" t="str">
            <v>Abushok Camp</v>
          </cell>
          <cell r="M10">
            <v>91218085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Y10">
            <v>1652599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Watchman</v>
          </cell>
          <cell r="F11" t="str">
            <v>A1</v>
          </cell>
          <cell r="G11" t="str">
            <v>B2</v>
          </cell>
          <cell r="H11" t="str">
            <v>EF0008</v>
          </cell>
          <cell r="I11">
            <v>29587</v>
          </cell>
          <cell r="J11" t="str">
            <v>26</v>
          </cell>
          <cell r="K11" t="str">
            <v>M</v>
          </cell>
          <cell r="L11" t="str">
            <v>Abushok Camp-Block 1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Y11">
            <v>1735595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 xml:space="preserve">Food Mixer </v>
          </cell>
          <cell r="F12" t="str">
            <v>B2</v>
          </cell>
          <cell r="G12" t="str">
            <v>B4</v>
          </cell>
          <cell r="H12" t="str">
            <v>EF0009</v>
          </cell>
          <cell r="I12">
            <v>23377</v>
          </cell>
          <cell r="J12" t="str">
            <v>43</v>
          </cell>
          <cell r="K12" t="str">
            <v>M</v>
          </cell>
          <cell r="L12" t="str">
            <v>Abushok Camp -Block 1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Y12">
            <v>1652511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Watchman</v>
          </cell>
          <cell r="F13" t="str">
            <v>A2</v>
          </cell>
          <cell r="G13" t="str">
            <v>A1</v>
          </cell>
          <cell r="H13" t="str">
            <v>EF0010</v>
          </cell>
          <cell r="I13">
            <v>18629</v>
          </cell>
          <cell r="J13" t="str">
            <v>56</v>
          </cell>
          <cell r="K13" t="str">
            <v>M</v>
          </cell>
          <cell r="L13" t="str">
            <v>Abushok Camp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Y13">
            <v>1652434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Transport/Secu Manager</v>
          </cell>
          <cell r="F14" t="str">
            <v>F4</v>
          </cell>
          <cell r="G14" t="str">
            <v>B2</v>
          </cell>
          <cell r="H14" t="str">
            <v>EF0011</v>
          </cell>
          <cell r="I14">
            <v>23743</v>
          </cell>
          <cell r="J14" t="str">
            <v>42</v>
          </cell>
          <cell r="K14" t="str">
            <v>M</v>
          </cell>
          <cell r="L14" t="str">
            <v>Elfasher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Y14">
            <v>1653267</v>
          </cell>
          <cell r="AB14" t="str">
            <v>19/09/2006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 xml:space="preserve">Supervisor </v>
          </cell>
          <cell r="F15" t="str">
            <v>F2</v>
          </cell>
          <cell r="G15" t="str">
            <v>A2</v>
          </cell>
          <cell r="H15" t="str">
            <v>EF0012</v>
          </cell>
          <cell r="I15">
            <v>24473</v>
          </cell>
          <cell r="J15" t="str">
            <v>40</v>
          </cell>
          <cell r="K15" t="str">
            <v>M</v>
          </cell>
          <cell r="L15" t="str">
            <v>Abushok Camp-Block 19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Y15">
            <v>165244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Registrar</v>
          </cell>
          <cell r="F16" t="str">
            <v>C4</v>
          </cell>
          <cell r="G16" t="str">
            <v>F4</v>
          </cell>
          <cell r="H16" t="str">
            <v>EF0013</v>
          </cell>
          <cell r="I16">
            <v>27395</v>
          </cell>
          <cell r="J16" t="str">
            <v>32</v>
          </cell>
          <cell r="K16" t="str">
            <v>M</v>
          </cell>
          <cell r="L16" t="str">
            <v>Elfasher</v>
          </cell>
          <cell r="M16">
            <v>912108861</v>
          </cell>
          <cell r="N16">
            <v>500000</v>
          </cell>
          <cell r="O16">
            <v>0</v>
          </cell>
          <cell r="P16">
            <v>0</v>
          </cell>
          <cell r="Q16">
            <v>0</v>
          </cell>
          <cell r="Y16">
            <v>1652484</v>
          </cell>
          <cell r="AB16" t="str">
            <v>26/09/2006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 xml:space="preserve">Storekeeper </v>
          </cell>
          <cell r="F17" t="str">
            <v>E4</v>
          </cell>
          <cell r="G17" t="str">
            <v>F2</v>
          </cell>
          <cell r="H17" t="str">
            <v>EF0014</v>
          </cell>
          <cell r="I17">
            <v>23377</v>
          </cell>
          <cell r="J17" t="str">
            <v>43</v>
          </cell>
          <cell r="K17" t="str">
            <v>M</v>
          </cell>
          <cell r="L17" t="str">
            <v>Elfasher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Y17">
            <v>1652478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Health Educator</v>
          </cell>
          <cell r="F18" t="str">
            <v>C2</v>
          </cell>
          <cell r="G18" t="str">
            <v>C4</v>
          </cell>
          <cell r="H18" t="str">
            <v>EF0015</v>
          </cell>
          <cell r="I18">
            <v>24108</v>
          </cell>
          <cell r="J18" t="str">
            <v>41</v>
          </cell>
          <cell r="K18" t="str">
            <v>M</v>
          </cell>
          <cell r="L18" t="str">
            <v>Abushok Camp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Y18">
            <v>1652515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PM team leader</v>
          </cell>
          <cell r="F19" t="str">
            <v>C4</v>
          </cell>
          <cell r="G19" t="str">
            <v>E4</v>
          </cell>
          <cell r="H19" t="str">
            <v>EF0016</v>
          </cell>
          <cell r="I19">
            <v>27395</v>
          </cell>
          <cell r="J19" t="str">
            <v>32</v>
          </cell>
          <cell r="K19" t="str">
            <v>M</v>
          </cell>
          <cell r="L19" t="str">
            <v>Elfasher</v>
          </cell>
          <cell r="M19">
            <v>91828599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Y19">
            <v>1652473</v>
          </cell>
          <cell r="AB19" t="str">
            <v>26/09/2006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Watchman</v>
          </cell>
          <cell r="F20" t="str">
            <v>A4</v>
          </cell>
          <cell r="G20" t="str">
            <v>C2</v>
          </cell>
          <cell r="H20" t="str">
            <v>EF0017</v>
          </cell>
          <cell r="I20">
            <v>22647</v>
          </cell>
          <cell r="J20" t="str">
            <v>45</v>
          </cell>
          <cell r="K20" t="str">
            <v>M</v>
          </cell>
          <cell r="L20" t="str">
            <v>Abushok Camp</v>
          </cell>
          <cell r="M20">
            <v>0</v>
          </cell>
          <cell r="N20">
            <v>400000</v>
          </cell>
          <cell r="O20">
            <v>0</v>
          </cell>
          <cell r="P20">
            <v>0</v>
          </cell>
          <cell r="Q20">
            <v>0</v>
          </cell>
          <cell r="Y20">
            <v>1652443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Watchman</v>
          </cell>
          <cell r="F21" t="str">
            <v>A4</v>
          </cell>
          <cell r="G21" t="str">
            <v>C4</v>
          </cell>
          <cell r="H21" t="str">
            <v>EF0018</v>
          </cell>
          <cell r="I21">
            <v>23743</v>
          </cell>
          <cell r="J21" t="str">
            <v>42</v>
          </cell>
          <cell r="K21" t="str">
            <v>M</v>
          </cell>
          <cell r="L21" t="str">
            <v>Elfasher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Y21">
            <v>1658454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Health Educator</v>
          </cell>
          <cell r="F22" t="str">
            <v>C2</v>
          </cell>
          <cell r="G22" t="str">
            <v>A4</v>
          </cell>
          <cell r="H22" t="str">
            <v>EF0019</v>
          </cell>
          <cell r="I22">
            <v>24108</v>
          </cell>
          <cell r="J22" t="str">
            <v>41</v>
          </cell>
          <cell r="K22" t="str">
            <v>M</v>
          </cell>
          <cell r="L22" t="str">
            <v>Abushok Camp-Block 2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Y22">
            <v>1652514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ood security Supervisor</v>
          </cell>
          <cell r="F23" t="str">
            <v>F4</v>
          </cell>
          <cell r="G23" t="str">
            <v>A4</v>
          </cell>
          <cell r="H23" t="str">
            <v>EF0020</v>
          </cell>
          <cell r="I23">
            <v>29221</v>
          </cell>
          <cell r="J23" t="str">
            <v>27</v>
          </cell>
          <cell r="K23" t="str">
            <v>M</v>
          </cell>
          <cell r="L23" t="str">
            <v>Abushok Camp-Block 19</v>
          </cell>
          <cell r="M23">
            <v>0</v>
          </cell>
          <cell r="N23">
            <v>300000</v>
          </cell>
          <cell r="O23">
            <v>0</v>
          </cell>
          <cell r="P23">
            <v>0</v>
          </cell>
          <cell r="Q23">
            <v>0</v>
          </cell>
          <cell r="Y23">
            <v>1767369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Home Visitor</v>
          </cell>
          <cell r="F24" t="str">
            <v>B4</v>
          </cell>
          <cell r="G24" t="str">
            <v>C2</v>
          </cell>
          <cell r="H24" t="str">
            <v>EF0021</v>
          </cell>
          <cell r="I24">
            <v>31048</v>
          </cell>
          <cell r="J24" t="str">
            <v>22</v>
          </cell>
          <cell r="K24" t="str">
            <v>F</v>
          </cell>
          <cell r="L24" t="str">
            <v>Abushok Camp</v>
          </cell>
          <cell r="M24">
            <v>0</v>
          </cell>
          <cell r="N24">
            <v>200000</v>
          </cell>
          <cell r="O24">
            <v>0</v>
          </cell>
          <cell r="P24">
            <v>0</v>
          </cell>
          <cell r="Q24">
            <v>0</v>
          </cell>
          <cell r="Y24">
            <v>1652463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Watchman</v>
          </cell>
          <cell r="F25" t="str">
            <v>A</v>
          </cell>
          <cell r="G25" t="str">
            <v>F4</v>
          </cell>
          <cell r="H25" t="str">
            <v>EF0022</v>
          </cell>
          <cell r="I25">
            <v>650100</v>
          </cell>
          <cell r="J25">
            <v>0</v>
          </cell>
          <cell r="K25" t="str">
            <v>M</v>
          </cell>
          <cell r="L25" t="str">
            <v>Elfasher</v>
          </cell>
          <cell r="M25"/>
          <cell r="N25">
            <v>200000</v>
          </cell>
          <cell r="O25">
            <v>0</v>
          </cell>
          <cell r="P25">
            <v>0</v>
          </cell>
          <cell r="Q25">
            <v>0</v>
          </cell>
          <cell r="Y25">
            <v>1658356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 xml:space="preserve">Watchman </v>
          </cell>
          <cell r="F26" t="str">
            <v>A4</v>
          </cell>
          <cell r="G26" t="str">
            <v>B4</v>
          </cell>
          <cell r="H26" t="str">
            <v>EF0023</v>
          </cell>
          <cell r="I26">
            <v>20090</v>
          </cell>
          <cell r="J26" t="str">
            <v>52</v>
          </cell>
          <cell r="K26" t="str">
            <v>M</v>
          </cell>
          <cell r="L26" t="str">
            <v>Elfasher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Y26">
            <v>1658467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PM team leader</v>
          </cell>
          <cell r="F27" t="str">
            <v>C4</v>
          </cell>
          <cell r="G27" t="str">
            <v>A</v>
          </cell>
          <cell r="H27" t="str">
            <v>EF0024</v>
          </cell>
          <cell r="I27">
            <v>27760</v>
          </cell>
          <cell r="J27" t="str">
            <v>31</v>
          </cell>
          <cell r="K27" t="str">
            <v>M</v>
          </cell>
          <cell r="L27" t="str">
            <v>Elfasher</v>
          </cell>
          <cell r="M27">
            <v>91802321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Y27">
            <v>169286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 xml:space="preserve">Phase Monitor </v>
          </cell>
          <cell r="F28" t="str">
            <v>B</v>
          </cell>
          <cell r="G28" t="str">
            <v>A4</v>
          </cell>
          <cell r="H28" t="str">
            <v>EF0025</v>
          </cell>
          <cell r="I28">
            <v>650100</v>
          </cell>
          <cell r="J28">
            <v>0</v>
          </cell>
          <cell r="K28" t="str">
            <v>F</v>
          </cell>
          <cell r="L28" t="str">
            <v>Elfasher</v>
          </cell>
          <cell r="M28"/>
          <cell r="N28">
            <v>20000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Cleaner</v>
          </cell>
          <cell r="F29" t="str">
            <v>A4</v>
          </cell>
          <cell r="G29" t="str">
            <v>C4</v>
          </cell>
          <cell r="H29" t="str">
            <v>EF0026</v>
          </cell>
          <cell r="I29">
            <v>27030</v>
          </cell>
          <cell r="J29" t="str">
            <v>33</v>
          </cell>
          <cell r="K29" t="str">
            <v>F</v>
          </cell>
          <cell r="L29" t="str">
            <v>Elfasher</v>
          </cell>
          <cell r="M29">
            <v>0</v>
          </cell>
          <cell r="N29">
            <v>300000</v>
          </cell>
          <cell r="O29">
            <v>0</v>
          </cell>
          <cell r="P29">
            <v>0</v>
          </cell>
          <cell r="Q29">
            <v>3</v>
          </cell>
          <cell r="Y29">
            <v>1653261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PM team leader</v>
          </cell>
          <cell r="F30" t="str">
            <v>C</v>
          </cell>
          <cell r="G30" t="str">
            <v>B</v>
          </cell>
          <cell r="H30" t="str">
            <v>EF0027</v>
          </cell>
          <cell r="I30">
            <v>650101</v>
          </cell>
          <cell r="J30">
            <v>0</v>
          </cell>
          <cell r="K30" t="str">
            <v>M</v>
          </cell>
          <cell r="L30" t="str">
            <v>Juba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Y30">
            <v>1593695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 xml:space="preserve">Food security monitor </v>
          </cell>
          <cell r="F31" t="str">
            <v>D</v>
          </cell>
          <cell r="G31" t="str">
            <v>A4</v>
          </cell>
          <cell r="H31" t="str">
            <v>EF0028</v>
          </cell>
          <cell r="I31">
            <v>650101</v>
          </cell>
          <cell r="J31">
            <v>0</v>
          </cell>
          <cell r="K31" t="str">
            <v>F</v>
          </cell>
          <cell r="L31" t="str">
            <v>Elfasher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Y31">
            <v>1652497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 xml:space="preserve">Measurer </v>
          </cell>
          <cell r="F32" t="str">
            <v>B</v>
          </cell>
          <cell r="G32" t="str">
            <v>C</v>
          </cell>
          <cell r="H32" t="str">
            <v>EF0029</v>
          </cell>
          <cell r="I32">
            <v>650014</v>
          </cell>
          <cell r="J32">
            <v>0</v>
          </cell>
          <cell r="K32" t="str">
            <v>F</v>
          </cell>
          <cell r="L32" t="str">
            <v>Elfasher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 xml:space="preserve">Phase Monitor </v>
          </cell>
          <cell r="F33" t="str">
            <v>B1</v>
          </cell>
          <cell r="G33" t="str">
            <v>D</v>
          </cell>
          <cell r="H33" t="str">
            <v>EF0030</v>
          </cell>
          <cell r="I33">
            <v>28856</v>
          </cell>
          <cell r="J33" t="str">
            <v>28</v>
          </cell>
          <cell r="K33" t="str">
            <v>F</v>
          </cell>
          <cell r="L33" t="str">
            <v>Elfasher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Y33">
            <v>1735619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Social animator</v>
          </cell>
          <cell r="F34" t="str">
            <v>C4</v>
          </cell>
          <cell r="G34" t="str">
            <v>B</v>
          </cell>
          <cell r="H34" t="str">
            <v>EF0031</v>
          </cell>
          <cell r="I34">
            <v>27760</v>
          </cell>
          <cell r="J34" t="str">
            <v>31</v>
          </cell>
          <cell r="K34" t="str">
            <v>F</v>
          </cell>
          <cell r="L34" t="str">
            <v>Elfasher</v>
          </cell>
          <cell r="M34">
            <v>840339</v>
          </cell>
          <cell r="N34">
            <v>517000</v>
          </cell>
          <cell r="O34">
            <v>0</v>
          </cell>
          <cell r="P34">
            <v>0</v>
          </cell>
          <cell r="Q34">
            <v>0</v>
          </cell>
          <cell r="Y34">
            <v>1652459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Nurse</v>
          </cell>
          <cell r="F35" t="str">
            <v>D</v>
          </cell>
          <cell r="G35" t="str">
            <v>B1</v>
          </cell>
          <cell r="H35" t="str">
            <v>EF0032</v>
          </cell>
          <cell r="I35">
            <v>650101</v>
          </cell>
          <cell r="J35">
            <v>0</v>
          </cell>
          <cell r="K35" t="str">
            <v>F</v>
          </cell>
          <cell r="L35">
            <v>706535.77600000007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5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 xml:space="preserve">Radio operator </v>
          </cell>
          <cell r="F36" t="str">
            <v>D</v>
          </cell>
          <cell r="G36" t="str">
            <v>C4</v>
          </cell>
          <cell r="H36" t="str">
            <v>EF0033</v>
          </cell>
          <cell r="I36">
            <v>650101</v>
          </cell>
          <cell r="J36">
            <v>0</v>
          </cell>
          <cell r="K36" t="str">
            <v>M</v>
          </cell>
          <cell r="L36">
            <v>517011.31442510424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Nurse</v>
          </cell>
          <cell r="F37" t="str">
            <v>D</v>
          </cell>
          <cell r="G37" t="str">
            <v>D</v>
          </cell>
          <cell r="H37" t="str">
            <v>EF0034</v>
          </cell>
          <cell r="I37">
            <v>650101</v>
          </cell>
          <cell r="J37">
            <v>0</v>
          </cell>
          <cell r="K37" t="str">
            <v>M</v>
          </cell>
          <cell r="L37">
            <v>706535.77600000007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 xml:space="preserve">Phase Monitor </v>
          </cell>
          <cell r="F38" t="str">
            <v>B4</v>
          </cell>
          <cell r="G38" t="str">
            <v>D</v>
          </cell>
          <cell r="H38" t="str">
            <v>EF0035</v>
          </cell>
          <cell r="I38">
            <v>29221</v>
          </cell>
          <cell r="J38" t="str">
            <v>27</v>
          </cell>
          <cell r="K38" t="str">
            <v>F</v>
          </cell>
          <cell r="L38" t="str">
            <v>Abushok Camp</v>
          </cell>
          <cell r="M38">
            <v>91826336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Y38">
            <v>1692603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 xml:space="preserve">Cleaner </v>
          </cell>
          <cell r="F39" t="str">
            <v>A</v>
          </cell>
          <cell r="G39" t="str">
            <v>D</v>
          </cell>
          <cell r="H39" t="str">
            <v>EF0036</v>
          </cell>
          <cell r="I39">
            <v>650101</v>
          </cell>
          <cell r="J39">
            <v>0</v>
          </cell>
          <cell r="K39" t="str">
            <v>F</v>
          </cell>
          <cell r="L39">
            <v>396786.07494000002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 xml:space="preserve">Watchman </v>
          </cell>
          <cell r="F40" t="str">
            <v>A</v>
          </cell>
          <cell r="G40" t="str">
            <v>B4</v>
          </cell>
          <cell r="H40" t="str">
            <v>EF0037</v>
          </cell>
          <cell r="I40">
            <v>650014</v>
          </cell>
          <cell r="J40">
            <v>0</v>
          </cell>
          <cell r="K40" t="str">
            <v>M</v>
          </cell>
          <cell r="L40">
            <v>396786.07494000002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Y40">
            <v>1658346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 xml:space="preserve">Home Visitor </v>
          </cell>
          <cell r="F41" t="str">
            <v>B4</v>
          </cell>
          <cell r="G41" t="str">
            <v>A</v>
          </cell>
          <cell r="H41" t="str">
            <v>EF0038</v>
          </cell>
          <cell r="I41">
            <v>29587</v>
          </cell>
          <cell r="J41" t="str">
            <v>26</v>
          </cell>
          <cell r="K41" t="str">
            <v>F</v>
          </cell>
          <cell r="L41" t="str">
            <v>Elfasher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Y41">
            <v>165250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 xml:space="preserve">Cook </v>
          </cell>
          <cell r="F42" t="str">
            <v>A4</v>
          </cell>
          <cell r="G42" t="str">
            <v>A</v>
          </cell>
          <cell r="H42" t="str">
            <v>EF0039</v>
          </cell>
          <cell r="I42">
            <v>23012</v>
          </cell>
          <cell r="J42" t="str">
            <v>44</v>
          </cell>
          <cell r="K42" t="str">
            <v>F</v>
          </cell>
          <cell r="L42" t="str">
            <v>Elfasher</v>
          </cell>
          <cell r="M42">
            <v>848681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Y42">
            <v>1692597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Cleaner</v>
          </cell>
          <cell r="F43" t="str">
            <v>A4</v>
          </cell>
          <cell r="G43" t="str">
            <v>B4</v>
          </cell>
          <cell r="H43" t="str">
            <v>EF0040</v>
          </cell>
          <cell r="I43">
            <v>24838</v>
          </cell>
          <cell r="J43" t="str">
            <v>39</v>
          </cell>
          <cell r="K43" t="str">
            <v>F</v>
          </cell>
          <cell r="L43" t="str">
            <v>Elfasher</v>
          </cell>
          <cell r="M43">
            <v>0</v>
          </cell>
          <cell r="N43">
            <v>100000</v>
          </cell>
          <cell r="O43">
            <v>0</v>
          </cell>
          <cell r="P43">
            <v>0</v>
          </cell>
          <cell r="Q43">
            <v>0</v>
          </cell>
          <cell r="Y43">
            <v>1658461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 xml:space="preserve">Home Visitor </v>
          </cell>
          <cell r="F44" t="str">
            <v>B4</v>
          </cell>
          <cell r="G44" t="str">
            <v>A4</v>
          </cell>
          <cell r="H44" t="str">
            <v>EF0041</v>
          </cell>
          <cell r="I44">
            <v>26665</v>
          </cell>
          <cell r="J44" t="str">
            <v>34</v>
          </cell>
          <cell r="K44" t="str">
            <v>F</v>
          </cell>
          <cell r="L44" t="str">
            <v>Elfasher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Y44">
            <v>1652512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 xml:space="preserve">Food Distributor </v>
          </cell>
          <cell r="F45" t="str">
            <v>B2</v>
          </cell>
          <cell r="G45" t="str">
            <v>A4</v>
          </cell>
          <cell r="H45" t="str">
            <v>EF0042</v>
          </cell>
          <cell r="I45">
            <v>28491</v>
          </cell>
          <cell r="J45" t="str">
            <v>29</v>
          </cell>
          <cell r="K45" t="str">
            <v>M</v>
          </cell>
          <cell r="L45" t="str">
            <v>Abushok Camp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Y45">
            <v>1652505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 xml:space="preserve">Home Visitor </v>
          </cell>
          <cell r="F46" t="str">
            <v>B</v>
          </cell>
          <cell r="G46" t="str">
            <v>B4</v>
          </cell>
          <cell r="H46" t="str">
            <v>EF0043</v>
          </cell>
          <cell r="I46">
            <v>650101</v>
          </cell>
          <cell r="J46">
            <v>0</v>
          </cell>
          <cell r="K46" t="str">
            <v>F</v>
          </cell>
          <cell r="L46" t="str">
            <v>Abushok Camp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Y46">
            <v>1692606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 xml:space="preserve">Cleaner </v>
          </cell>
          <cell r="F47" t="str">
            <v>A4</v>
          </cell>
          <cell r="G47" t="str">
            <v>B2</v>
          </cell>
          <cell r="H47" t="str">
            <v>EF0044</v>
          </cell>
          <cell r="I47">
            <v>25569</v>
          </cell>
          <cell r="J47" t="str">
            <v>37</v>
          </cell>
          <cell r="K47" t="str">
            <v>F</v>
          </cell>
          <cell r="L47" t="str">
            <v>Abushok Camp</v>
          </cell>
          <cell r="M47">
            <v>0</v>
          </cell>
          <cell r="N47">
            <v>300000</v>
          </cell>
          <cell r="O47">
            <v>0</v>
          </cell>
          <cell r="P47">
            <v>0</v>
          </cell>
          <cell r="Q47">
            <v>0</v>
          </cell>
          <cell r="Y47">
            <v>1652461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 xml:space="preserve">Psychosocial Worker </v>
          </cell>
          <cell r="F48" t="str">
            <v>D4</v>
          </cell>
          <cell r="G48" t="str">
            <v>B</v>
          </cell>
          <cell r="H48" t="str">
            <v>EF0045</v>
          </cell>
          <cell r="I48">
            <v>29587</v>
          </cell>
          <cell r="J48" t="str">
            <v>26</v>
          </cell>
          <cell r="K48" t="str">
            <v>F</v>
          </cell>
          <cell r="L48" t="str">
            <v>Elfasher</v>
          </cell>
          <cell r="M48">
            <v>84519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Y48">
            <v>1652483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 xml:space="preserve">TFC Supervisor </v>
          </cell>
          <cell r="F49" t="str">
            <v>F4</v>
          </cell>
          <cell r="G49" t="str">
            <v>A4</v>
          </cell>
          <cell r="H49" t="str">
            <v>EF0046</v>
          </cell>
          <cell r="I49">
            <v>26665</v>
          </cell>
          <cell r="J49" t="str">
            <v>34</v>
          </cell>
          <cell r="K49" t="str">
            <v>F</v>
          </cell>
          <cell r="L49" t="str">
            <v>Abushok Camp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Y49">
            <v>1692629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Watchman</v>
          </cell>
          <cell r="F50" t="str">
            <v>A4</v>
          </cell>
          <cell r="G50" t="str">
            <v>D4</v>
          </cell>
          <cell r="H50" t="str">
            <v>EF0047</v>
          </cell>
          <cell r="I50">
            <v>20090</v>
          </cell>
          <cell r="J50" t="str">
            <v>52</v>
          </cell>
          <cell r="K50" t="str">
            <v>M</v>
          </cell>
          <cell r="L50" t="str">
            <v>Elfasher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Y50">
            <v>165856</v>
          </cell>
          <cell r="AB50" t="str">
            <v>18/09/2006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 xml:space="preserve">Home Visitor </v>
          </cell>
          <cell r="F51" t="str">
            <v>B4</v>
          </cell>
          <cell r="G51" t="str">
            <v>F4</v>
          </cell>
          <cell r="H51" t="str">
            <v>EF0048</v>
          </cell>
          <cell r="I51">
            <v>27395</v>
          </cell>
          <cell r="J51" t="str">
            <v>32</v>
          </cell>
          <cell r="K51" t="str">
            <v>F</v>
          </cell>
          <cell r="L51" t="str">
            <v>Abushok Camp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Y51">
            <v>1692502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 xml:space="preserve">Cook </v>
          </cell>
          <cell r="F52" t="str">
            <v>A</v>
          </cell>
          <cell r="G52" t="str">
            <v>A4</v>
          </cell>
          <cell r="H52" t="str">
            <v>EF0049</v>
          </cell>
          <cell r="I52">
            <v>650101</v>
          </cell>
          <cell r="J52">
            <v>0</v>
          </cell>
          <cell r="K52" t="str">
            <v>F</v>
          </cell>
          <cell r="L52" t="str">
            <v>Abushok Camp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Y52">
            <v>1652495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 xml:space="preserve">Cook </v>
          </cell>
          <cell r="F53" t="str">
            <v>A1</v>
          </cell>
          <cell r="G53" t="str">
            <v>B4</v>
          </cell>
          <cell r="H53" t="str">
            <v>EF0050</v>
          </cell>
          <cell r="I53">
            <v>23743</v>
          </cell>
          <cell r="J53" t="str">
            <v>42</v>
          </cell>
          <cell r="K53" t="str">
            <v>F</v>
          </cell>
          <cell r="L53" t="str">
            <v>Abushok Camp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Y53">
            <v>1692845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 xml:space="preserve">Phase Monitor </v>
          </cell>
          <cell r="F54" t="str">
            <v>B</v>
          </cell>
          <cell r="G54" t="str">
            <v>A</v>
          </cell>
          <cell r="H54" t="str">
            <v>EF0051</v>
          </cell>
          <cell r="I54">
            <v>650101</v>
          </cell>
          <cell r="J54">
            <v>0</v>
          </cell>
          <cell r="K54" t="str">
            <v>F</v>
          </cell>
          <cell r="L54" t="str">
            <v>Abushok Camp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Y54">
            <v>1652991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 xml:space="preserve">Cook </v>
          </cell>
          <cell r="F55" t="str">
            <v>A</v>
          </cell>
          <cell r="G55" t="str">
            <v>A1</v>
          </cell>
          <cell r="H55" t="str">
            <v>EF0052</v>
          </cell>
          <cell r="I55">
            <v>650101</v>
          </cell>
          <cell r="J55">
            <v>0</v>
          </cell>
          <cell r="K55" t="str">
            <v>F</v>
          </cell>
          <cell r="L55" t="str">
            <v>Abushok Camp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 xml:space="preserve">Phase Monitor </v>
          </cell>
          <cell r="F56" t="str">
            <v>B4</v>
          </cell>
          <cell r="G56" t="str">
            <v>B</v>
          </cell>
          <cell r="H56" t="str">
            <v>EF0053</v>
          </cell>
          <cell r="I56">
            <v>26299</v>
          </cell>
          <cell r="J56" t="str">
            <v>35</v>
          </cell>
          <cell r="K56" t="str">
            <v>M</v>
          </cell>
          <cell r="L56" t="str">
            <v>Elfasher</v>
          </cell>
          <cell r="M56">
            <v>84505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Y56">
            <v>1652591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Medical Assistant</v>
          </cell>
          <cell r="F57" t="str">
            <v>E4</v>
          </cell>
          <cell r="G57" t="str">
            <v>A</v>
          </cell>
          <cell r="H57" t="str">
            <v>EF0054</v>
          </cell>
          <cell r="I57">
            <v>22647</v>
          </cell>
          <cell r="J57" t="str">
            <v>45</v>
          </cell>
          <cell r="K57" t="str">
            <v>M</v>
          </cell>
          <cell r="L57" t="str">
            <v>Elfasher</v>
          </cell>
          <cell r="M57">
            <v>918285968</v>
          </cell>
          <cell r="N57">
            <v>150000</v>
          </cell>
          <cell r="O57">
            <v>0</v>
          </cell>
          <cell r="P57">
            <v>0</v>
          </cell>
          <cell r="Q57">
            <v>0</v>
          </cell>
          <cell r="Y57">
            <v>169285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 xml:space="preserve">Home Visitor </v>
          </cell>
          <cell r="F58" t="str">
            <v>B4</v>
          </cell>
          <cell r="G58" t="str">
            <v>B4</v>
          </cell>
          <cell r="H58" t="str">
            <v>EF0055</v>
          </cell>
          <cell r="I58">
            <v>27030</v>
          </cell>
          <cell r="J58" t="str">
            <v>33</v>
          </cell>
          <cell r="K58" t="str">
            <v>F</v>
          </cell>
          <cell r="L58" t="str">
            <v>Abushok Camp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Y58">
            <v>1652431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 xml:space="preserve">Measurer </v>
          </cell>
          <cell r="F59" t="str">
            <v>B2</v>
          </cell>
          <cell r="G59" t="str">
            <v>E4</v>
          </cell>
          <cell r="H59" t="str">
            <v>EF0056</v>
          </cell>
          <cell r="I59">
            <v>29952</v>
          </cell>
          <cell r="J59" t="str">
            <v>25</v>
          </cell>
          <cell r="K59" t="str">
            <v>M</v>
          </cell>
          <cell r="L59" t="str">
            <v>Abushok Camp-Block 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Y59">
            <v>1652492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Home Visitor Team Leader</v>
          </cell>
          <cell r="F60" t="str">
            <v>D4</v>
          </cell>
          <cell r="G60" t="str">
            <v>B4</v>
          </cell>
          <cell r="H60" t="str">
            <v>EF0057</v>
          </cell>
          <cell r="I60">
            <v>24473</v>
          </cell>
          <cell r="J60" t="str">
            <v>40</v>
          </cell>
          <cell r="K60" t="str">
            <v>M</v>
          </cell>
          <cell r="L60" t="str">
            <v>Abushok Camp-Block 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Y60">
            <v>165251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Watchman</v>
          </cell>
          <cell r="F61" t="str">
            <v>A4</v>
          </cell>
          <cell r="G61" t="str">
            <v>B2</v>
          </cell>
          <cell r="H61" t="str">
            <v>EF0058</v>
          </cell>
          <cell r="I61">
            <v>20455</v>
          </cell>
          <cell r="J61" t="str">
            <v>51</v>
          </cell>
          <cell r="K61" t="str">
            <v>M</v>
          </cell>
          <cell r="L61" t="str">
            <v>Abushok Camp</v>
          </cell>
          <cell r="M61">
            <v>0</v>
          </cell>
          <cell r="N61">
            <v>200000</v>
          </cell>
          <cell r="O61">
            <v>0</v>
          </cell>
          <cell r="P61">
            <v>0</v>
          </cell>
          <cell r="Q61">
            <v>0</v>
          </cell>
          <cell r="Y61">
            <v>169261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 xml:space="preserve">Watchman </v>
          </cell>
          <cell r="F62" t="str">
            <v>A4</v>
          </cell>
          <cell r="G62" t="str">
            <v>D4</v>
          </cell>
          <cell r="H62" t="str">
            <v>EF0059</v>
          </cell>
          <cell r="I62">
            <v>16072</v>
          </cell>
          <cell r="J62" t="str">
            <v>63</v>
          </cell>
          <cell r="K62" t="str">
            <v>M</v>
          </cell>
          <cell r="L62" t="str">
            <v>Elfasher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Y62">
            <v>1818859</v>
          </cell>
          <cell r="AB62">
            <v>3911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Nurse</v>
          </cell>
          <cell r="F63" t="str">
            <v>D</v>
          </cell>
          <cell r="G63" t="str">
            <v>A4</v>
          </cell>
          <cell r="H63" t="str">
            <v>EF0060</v>
          </cell>
          <cell r="I63">
            <v>650100</v>
          </cell>
          <cell r="J63">
            <v>0</v>
          </cell>
          <cell r="K63" t="str">
            <v>M</v>
          </cell>
          <cell r="L63" t="str">
            <v>Juba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Y63">
            <v>1692613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 xml:space="preserve">Cleaner </v>
          </cell>
          <cell r="F64" t="str">
            <v>A</v>
          </cell>
          <cell r="G64" t="str">
            <v>A4</v>
          </cell>
          <cell r="H64" t="str">
            <v>EF0061</v>
          </cell>
          <cell r="I64">
            <v>650101</v>
          </cell>
          <cell r="J64">
            <v>0</v>
          </cell>
          <cell r="K64" t="str">
            <v>F</v>
          </cell>
          <cell r="L64" t="str">
            <v>Abushok Camp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Y64">
            <v>1692615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 xml:space="preserve">Log Assistant </v>
          </cell>
          <cell r="F65" t="str">
            <v>G1</v>
          </cell>
          <cell r="G65" t="str">
            <v>D</v>
          </cell>
          <cell r="H65" t="str">
            <v>EF0062</v>
          </cell>
          <cell r="I65">
            <v>27030</v>
          </cell>
          <cell r="J65" t="str">
            <v>33</v>
          </cell>
          <cell r="K65" t="str">
            <v>M</v>
          </cell>
          <cell r="L65" t="str">
            <v>Elfasher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Y65">
            <v>165248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Nurse</v>
          </cell>
          <cell r="F66" t="str">
            <v>D4</v>
          </cell>
          <cell r="G66" t="str">
            <v>A</v>
          </cell>
          <cell r="H66" t="str">
            <v>EF0063</v>
          </cell>
          <cell r="I66">
            <v>21186</v>
          </cell>
          <cell r="J66" t="str">
            <v>49</v>
          </cell>
          <cell r="K66" t="str">
            <v>F</v>
          </cell>
          <cell r="L66" t="str">
            <v>Abushok Camp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Y66">
            <v>1652466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Purchaser</v>
          </cell>
          <cell r="F67" t="str">
            <v>E1</v>
          </cell>
          <cell r="G67" t="str">
            <v>G1</v>
          </cell>
          <cell r="H67" t="str">
            <v>EF0064</v>
          </cell>
          <cell r="I67">
            <v>27030</v>
          </cell>
          <cell r="J67" t="str">
            <v>33</v>
          </cell>
          <cell r="K67" t="str">
            <v>F</v>
          </cell>
          <cell r="L67" t="str">
            <v>Elfasher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Y67">
            <v>1653265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 xml:space="preserve">Cleaner </v>
          </cell>
          <cell r="F68" t="str">
            <v>A1</v>
          </cell>
          <cell r="G68" t="str">
            <v>D4</v>
          </cell>
          <cell r="H68" t="str">
            <v>EF0065</v>
          </cell>
          <cell r="I68">
            <v>30317</v>
          </cell>
          <cell r="J68" t="str">
            <v>24</v>
          </cell>
          <cell r="K68" t="str">
            <v>F</v>
          </cell>
          <cell r="L68" t="str">
            <v>Abushok Camp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Y68">
            <v>1652472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Social Worker</v>
          </cell>
          <cell r="F69" t="str">
            <v>C1</v>
          </cell>
          <cell r="G69" t="str">
            <v>E1</v>
          </cell>
          <cell r="H69" t="str">
            <v>EF0066</v>
          </cell>
          <cell r="I69">
            <v>27395</v>
          </cell>
          <cell r="J69" t="str">
            <v>32</v>
          </cell>
          <cell r="K69" t="str">
            <v>F</v>
          </cell>
          <cell r="L69" t="str">
            <v>Abushok Camp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Y69">
            <v>1735581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 xml:space="preserve">Food aid supervisor  </v>
          </cell>
          <cell r="F70" t="str">
            <v>F1</v>
          </cell>
          <cell r="G70" t="str">
            <v>A1</v>
          </cell>
          <cell r="H70" t="str">
            <v>EF0067</v>
          </cell>
          <cell r="I70">
            <v>27030</v>
          </cell>
          <cell r="J70" t="str">
            <v>33</v>
          </cell>
          <cell r="K70" t="str">
            <v>M</v>
          </cell>
          <cell r="L70" t="str">
            <v>Elfasher</v>
          </cell>
          <cell r="M70">
            <v>0</v>
          </cell>
          <cell r="N70">
            <v>200000</v>
          </cell>
          <cell r="O70">
            <v>0</v>
          </cell>
          <cell r="P70">
            <v>0</v>
          </cell>
          <cell r="Q70">
            <v>0</v>
          </cell>
          <cell r="Y70">
            <v>165243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Watchman</v>
          </cell>
          <cell r="F71" t="str">
            <v>A4</v>
          </cell>
          <cell r="G71" t="str">
            <v>C1</v>
          </cell>
          <cell r="H71" t="str">
            <v>EF0068</v>
          </cell>
          <cell r="I71">
            <v>20821</v>
          </cell>
          <cell r="J71" t="str">
            <v>50</v>
          </cell>
          <cell r="K71" t="str">
            <v>M</v>
          </cell>
          <cell r="L71" t="str">
            <v>Elfasher</v>
          </cell>
          <cell r="M71">
            <v>0</v>
          </cell>
          <cell r="N71">
            <v>200000</v>
          </cell>
          <cell r="O71">
            <v>0</v>
          </cell>
          <cell r="P71">
            <v>0</v>
          </cell>
          <cell r="Q71">
            <v>0</v>
          </cell>
          <cell r="Y71">
            <v>1658358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Watchman</v>
          </cell>
          <cell r="F72" t="str">
            <v>A2</v>
          </cell>
          <cell r="G72" t="str">
            <v>F1</v>
          </cell>
          <cell r="H72" t="str">
            <v>EF0069</v>
          </cell>
          <cell r="I72">
            <v>18264</v>
          </cell>
          <cell r="J72" t="str">
            <v>57</v>
          </cell>
          <cell r="K72" t="str">
            <v>M</v>
          </cell>
          <cell r="L72" t="str">
            <v>Abushok Camp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Y72">
            <v>1652476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 xml:space="preserve">Phase Monitor </v>
          </cell>
          <cell r="F73" t="str">
            <v>B4</v>
          </cell>
          <cell r="G73" t="str">
            <v>A4</v>
          </cell>
          <cell r="H73" t="str">
            <v>EF0070</v>
          </cell>
          <cell r="I73">
            <v>27760</v>
          </cell>
          <cell r="J73" t="str">
            <v>31</v>
          </cell>
          <cell r="K73" t="str">
            <v>M</v>
          </cell>
          <cell r="L73" t="str">
            <v>Elfasher</v>
          </cell>
          <cell r="M73">
            <v>84497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Y73">
            <v>165246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atchman</v>
          </cell>
          <cell r="F74" t="str">
            <v>A4</v>
          </cell>
          <cell r="G74" t="str">
            <v>A2</v>
          </cell>
          <cell r="H74" t="str">
            <v>EF0071</v>
          </cell>
          <cell r="I74">
            <v>22647</v>
          </cell>
          <cell r="J74" t="str">
            <v>45</v>
          </cell>
          <cell r="K74" t="str">
            <v>M</v>
          </cell>
          <cell r="L74" t="str">
            <v>Elfasher</v>
          </cell>
          <cell r="M74">
            <v>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Y74">
            <v>165835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Registrar</v>
          </cell>
          <cell r="F75" t="str">
            <v>C2</v>
          </cell>
          <cell r="G75" t="str">
            <v>B4</v>
          </cell>
          <cell r="H75" t="str">
            <v>EF0072</v>
          </cell>
          <cell r="I75">
            <v>23743</v>
          </cell>
          <cell r="J75" t="str">
            <v>42</v>
          </cell>
          <cell r="K75" t="str">
            <v>M</v>
          </cell>
          <cell r="L75" t="str">
            <v>Abushok Camp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Y75">
            <v>1652585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Watchman</v>
          </cell>
          <cell r="F76" t="str">
            <v>A4</v>
          </cell>
          <cell r="G76" t="str">
            <v>A4</v>
          </cell>
          <cell r="H76" t="str">
            <v>EF0073</v>
          </cell>
          <cell r="I76">
            <v>20455</v>
          </cell>
          <cell r="J76" t="str">
            <v>51</v>
          </cell>
          <cell r="K76" t="str">
            <v>M</v>
          </cell>
          <cell r="L76" t="str">
            <v>Elfasher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Y76">
            <v>1653271</v>
          </cell>
          <cell r="AB76" t="str">
            <v>18/09/2006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PM team leader</v>
          </cell>
          <cell r="F77" t="str">
            <v>C</v>
          </cell>
          <cell r="G77" t="str">
            <v>C2</v>
          </cell>
          <cell r="H77" t="str">
            <v>EF0074</v>
          </cell>
          <cell r="I77">
            <v>650101</v>
          </cell>
          <cell r="J77">
            <v>0</v>
          </cell>
          <cell r="K77" t="str">
            <v>M</v>
          </cell>
          <cell r="L77" t="str">
            <v>Elfasher</v>
          </cell>
          <cell r="M77"/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 xml:space="preserve">Food aid supervisor  </v>
          </cell>
          <cell r="F78" t="str">
            <v>F4</v>
          </cell>
          <cell r="G78" t="str">
            <v>A4</v>
          </cell>
          <cell r="H78" t="str">
            <v>EF0075</v>
          </cell>
          <cell r="I78">
            <v>28491</v>
          </cell>
          <cell r="J78" t="str">
            <v>29</v>
          </cell>
          <cell r="K78" t="str">
            <v>M</v>
          </cell>
          <cell r="L78" t="str">
            <v>Elfasher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Y78">
            <v>1652447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 xml:space="preserve">Medical Supervisor </v>
          </cell>
          <cell r="F79" t="str">
            <v>H</v>
          </cell>
          <cell r="G79" t="str">
            <v>C</v>
          </cell>
          <cell r="H79" t="str">
            <v>EF0076</v>
          </cell>
          <cell r="I79">
            <v>650101</v>
          </cell>
          <cell r="J79">
            <v>0</v>
          </cell>
          <cell r="K79" t="str">
            <v>M</v>
          </cell>
          <cell r="L79" t="str">
            <v>Khartoum</v>
          </cell>
          <cell r="M79"/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Counterpart</v>
          </cell>
          <cell r="F80" t="str">
            <v>F1</v>
          </cell>
          <cell r="G80" t="str">
            <v>F4</v>
          </cell>
          <cell r="H80" t="str">
            <v>EF0077</v>
          </cell>
          <cell r="I80">
            <v>650101</v>
          </cell>
          <cell r="J80">
            <v>0</v>
          </cell>
          <cell r="K80" t="str">
            <v>M</v>
          </cell>
          <cell r="L80" t="str">
            <v>Elfasher</v>
          </cell>
          <cell r="M80"/>
          <cell r="N80">
            <v>0</v>
          </cell>
          <cell r="O80">
            <v>0</v>
          </cell>
          <cell r="P80">
            <v>0</v>
          </cell>
          <cell r="Q80">
            <v>0</v>
          </cell>
          <cell r="Y80">
            <v>1518707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 xml:space="preserve">Home Visitor </v>
          </cell>
          <cell r="F81" t="str">
            <v>B4</v>
          </cell>
          <cell r="G81" t="str">
            <v>H</v>
          </cell>
          <cell r="H81" t="str">
            <v>EF0078</v>
          </cell>
          <cell r="I81">
            <v>28856</v>
          </cell>
          <cell r="J81" t="str">
            <v>28</v>
          </cell>
          <cell r="K81" t="str">
            <v>F</v>
          </cell>
          <cell r="L81" t="str">
            <v>Abushok Camp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Y81">
            <v>1652436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 xml:space="preserve">Measurer </v>
          </cell>
          <cell r="F82" t="str">
            <v>B2</v>
          </cell>
          <cell r="G82" t="str">
            <v>F1</v>
          </cell>
          <cell r="H82" t="str">
            <v>EF0079</v>
          </cell>
          <cell r="I82">
            <v>24838</v>
          </cell>
          <cell r="J82" t="str">
            <v>39</v>
          </cell>
          <cell r="K82" t="str">
            <v>M</v>
          </cell>
          <cell r="L82" t="str">
            <v>Abushok Camp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Y82">
            <v>1652516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 xml:space="preserve">Registrar </v>
          </cell>
          <cell r="F83" t="str">
            <v>B</v>
          </cell>
          <cell r="G83" t="str">
            <v>B4</v>
          </cell>
          <cell r="H83" t="str">
            <v>EF0080</v>
          </cell>
          <cell r="I83">
            <v>650101</v>
          </cell>
          <cell r="J83">
            <v>0</v>
          </cell>
          <cell r="K83" t="str">
            <v>F</v>
          </cell>
          <cell r="L83" t="str">
            <v>Elfasher</v>
          </cell>
          <cell r="M83"/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Logistician Assistant</v>
          </cell>
          <cell r="F84" t="str">
            <v>F1</v>
          </cell>
          <cell r="G84" t="str">
            <v>B2</v>
          </cell>
          <cell r="H84" t="str">
            <v>EF0081</v>
          </cell>
          <cell r="I84">
            <v>650101</v>
          </cell>
          <cell r="J84">
            <v>0</v>
          </cell>
          <cell r="K84" t="str">
            <v>M</v>
          </cell>
          <cell r="L84" t="str">
            <v>Elfasher</v>
          </cell>
          <cell r="M84"/>
          <cell r="N84">
            <v>200000</v>
          </cell>
          <cell r="O84">
            <v>0</v>
          </cell>
          <cell r="P84">
            <v>0</v>
          </cell>
          <cell r="Q84">
            <v>0</v>
          </cell>
          <cell r="Y84">
            <v>1653269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 xml:space="preserve">Register </v>
          </cell>
          <cell r="F85" t="str">
            <v>B1</v>
          </cell>
          <cell r="G85" t="str">
            <v>B</v>
          </cell>
          <cell r="H85" t="str">
            <v>EF0082</v>
          </cell>
          <cell r="I85">
            <v>650101</v>
          </cell>
          <cell r="J85">
            <v>0</v>
          </cell>
          <cell r="K85" t="str">
            <v>F</v>
          </cell>
          <cell r="L85" t="str">
            <v>Elfasher</v>
          </cell>
          <cell r="M85"/>
          <cell r="N85">
            <v>0</v>
          </cell>
          <cell r="O85">
            <v>0</v>
          </cell>
          <cell r="P85">
            <v>0</v>
          </cell>
          <cell r="Q85">
            <v>0</v>
          </cell>
          <cell r="Y85">
            <v>1652498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upervisor Assistant</v>
          </cell>
          <cell r="F86" t="str">
            <v>D2</v>
          </cell>
          <cell r="G86" t="str">
            <v>F1</v>
          </cell>
          <cell r="H86" t="str">
            <v>EF0083</v>
          </cell>
          <cell r="I86">
            <v>25204</v>
          </cell>
          <cell r="J86" t="str">
            <v>38</v>
          </cell>
          <cell r="K86" t="str">
            <v>M</v>
          </cell>
          <cell r="L86" t="str">
            <v>Abushok Camp-Block 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Y86">
            <v>1652504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Cook</v>
          </cell>
          <cell r="F87" t="str">
            <v>B4</v>
          </cell>
          <cell r="G87" t="str">
            <v>B1</v>
          </cell>
          <cell r="H87" t="str">
            <v>EF0084</v>
          </cell>
          <cell r="I87">
            <v>26299</v>
          </cell>
          <cell r="J87" t="str">
            <v>35</v>
          </cell>
          <cell r="K87" t="str">
            <v>F</v>
          </cell>
          <cell r="L87" t="str">
            <v>Elfasher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Y87">
            <v>1653271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Commodity Tracking Officer</v>
          </cell>
          <cell r="F88" t="str">
            <v>E4</v>
          </cell>
          <cell r="G88" t="str">
            <v>D2</v>
          </cell>
          <cell r="H88" t="str">
            <v>EF0085</v>
          </cell>
          <cell r="I88">
            <v>28856</v>
          </cell>
          <cell r="J88" t="str">
            <v>28</v>
          </cell>
          <cell r="K88" t="str">
            <v>F</v>
          </cell>
          <cell r="L88" t="str">
            <v>Elfasher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</v>
          </cell>
          <cell r="Y88">
            <v>1692593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Home Visitor</v>
          </cell>
          <cell r="F89" t="str">
            <v>B4</v>
          </cell>
          <cell r="G89" t="str">
            <v>B4</v>
          </cell>
          <cell r="H89" t="str">
            <v>EF0086</v>
          </cell>
          <cell r="I89">
            <v>28126</v>
          </cell>
          <cell r="J89" t="str">
            <v>30</v>
          </cell>
          <cell r="K89" t="str">
            <v>M</v>
          </cell>
          <cell r="L89" t="str">
            <v>Abushok Camp</v>
          </cell>
          <cell r="M89">
            <v>0</v>
          </cell>
          <cell r="N89">
            <v>200000</v>
          </cell>
          <cell r="O89">
            <v>0</v>
          </cell>
          <cell r="P89">
            <v>0</v>
          </cell>
          <cell r="Q89">
            <v>0</v>
          </cell>
          <cell r="Y89">
            <v>1692503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Nurse</v>
          </cell>
          <cell r="F90" t="str">
            <v>D4</v>
          </cell>
          <cell r="G90" t="str">
            <v>E4</v>
          </cell>
          <cell r="H90" t="str">
            <v>EF0087</v>
          </cell>
          <cell r="I90">
            <v>21186</v>
          </cell>
          <cell r="J90" t="str">
            <v>49</v>
          </cell>
          <cell r="K90" t="str">
            <v>F</v>
          </cell>
          <cell r="L90" t="str">
            <v>Elfasher</v>
          </cell>
          <cell r="M90">
            <v>0</v>
          </cell>
          <cell r="N90">
            <v>100000</v>
          </cell>
          <cell r="O90">
            <v>0</v>
          </cell>
          <cell r="P90">
            <v>0</v>
          </cell>
          <cell r="Q90">
            <v>0</v>
          </cell>
          <cell r="Y90">
            <v>1652444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 xml:space="preserve">Home Visitor </v>
          </cell>
          <cell r="F91" t="str">
            <v>B2</v>
          </cell>
          <cell r="G91" t="str">
            <v>B4</v>
          </cell>
          <cell r="H91" t="str">
            <v>EF0088</v>
          </cell>
          <cell r="I91">
            <v>29587</v>
          </cell>
          <cell r="J91" t="str">
            <v>26</v>
          </cell>
          <cell r="K91" t="str">
            <v>F</v>
          </cell>
          <cell r="L91" t="str">
            <v>Abushok Camp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Y91">
            <v>1652432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 xml:space="preserve">Watchman </v>
          </cell>
          <cell r="F92" t="str">
            <v>A1</v>
          </cell>
          <cell r="G92" t="str">
            <v>D4</v>
          </cell>
          <cell r="H92" t="str">
            <v>EF0089</v>
          </cell>
          <cell r="I92">
            <v>650100</v>
          </cell>
          <cell r="J92">
            <v>0</v>
          </cell>
          <cell r="K92" t="str">
            <v>M</v>
          </cell>
          <cell r="L92" t="str">
            <v>Elfasher</v>
          </cell>
          <cell r="M92"/>
          <cell r="N92">
            <v>0</v>
          </cell>
          <cell r="O92">
            <v>0</v>
          </cell>
          <cell r="P92">
            <v>0</v>
          </cell>
          <cell r="Q92">
            <v>0</v>
          </cell>
          <cell r="Y92">
            <v>1653263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 xml:space="preserve">Administrator assistant/HR </v>
          </cell>
          <cell r="F93" t="str">
            <v>G1</v>
          </cell>
          <cell r="G93" t="str">
            <v>B2</v>
          </cell>
          <cell r="H93" t="str">
            <v>EF0090</v>
          </cell>
          <cell r="I93">
            <v>26676</v>
          </cell>
          <cell r="J93" t="str">
            <v>34</v>
          </cell>
          <cell r="K93" t="str">
            <v>F</v>
          </cell>
          <cell r="L93" t="str">
            <v>Elfasher</v>
          </cell>
          <cell r="M93">
            <v>0</v>
          </cell>
          <cell r="N93">
            <v>20000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 xml:space="preserve">Home Visitor </v>
          </cell>
          <cell r="F94" t="str">
            <v>B</v>
          </cell>
          <cell r="G94" t="str">
            <v>A1</v>
          </cell>
          <cell r="H94" t="str">
            <v>EF0091</v>
          </cell>
          <cell r="I94">
            <v>650101</v>
          </cell>
          <cell r="J94">
            <v>0</v>
          </cell>
          <cell r="K94" t="str">
            <v>F</v>
          </cell>
          <cell r="L94" t="str">
            <v>Abushok Camp</v>
          </cell>
          <cell r="M94"/>
          <cell r="N94">
            <v>0</v>
          </cell>
          <cell r="O94">
            <v>0</v>
          </cell>
          <cell r="P94">
            <v>0</v>
          </cell>
          <cell r="Q94">
            <v>0</v>
          </cell>
          <cell r="Y94">
            <v>1699017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 xml:space="preserve">Cook </v>
          </cell>
          <cell r="F95" t="str">
            <v>A1</v>
          </cell>
          <cell r="G95" t="str">
            <v>G1</v>
          </cell>
          <cell r="H95" t="str">
            <v>EF0092</v>
          </cell>
          <cell r="I95">
            <v>27760</v>
          </cell>
          <cell r="J95" t="str">
            <v>31</v>
          </cell>
          <cell r="K95" t="str">
            <v>F</v>
          </cell>
          <cell r="L95" t="str">
            <v>Abushok Camp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Y95">
            <v>1652493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 xml:space="preserve">Nutrition Supervisor </v>
          </cell>
          <cell r="F96" t="str">
            <v>F</v>
          </cell>
          <cell r="G96" t="str">
            <v>B</v>
          </cell>
          <cell r="H96" t="str">
            <v>EF0093</v>
          </cell>
          <cell r="I96">
            <v>650101</v>
          </cell>
          <cell r="J96">
            <v>0</v>
          </cell>
          <cell r="K96" t="str">
            <v>M</v>
          </cell>
          <cell r="L96" t="str">
            <v>Juba</v>
          </cell>
          <cell r="M96"/>
          <cell r="N96">
            <v>0</v>
          </cell>
          <cell r="O96">
            <v>0</v>
          </cell>
          <cell r="P96">
            <v>0</v>
          </cell>
          <cell r="Q96">
            <v>0</v>
          </cell>
          <cell r="Y96">
            <v>1652475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Storekeeper</v>
          </cell>
          <cell r="F97" t="str">
            <v>D4</v>
          </cell>
          <cell r="G97" t="str">
            <v>A1</v>
          </cell>
          <cell r="H97" t="str">
            <v>EF0094</v>
          </cell>
          <cell r="I97">
            <v>22647</v>
          </cell>
          <cell r="J97" t="str">
            <v>45</v>
          </cell>
          <cell r="K97" t="str">
            <v>M</v>
          </cell>
          <cell r="L97" t="str">
            <v>Abushok Camp</v>
          </cell>
          <cell r="M97">
            <v>0</v>
          </cell>
          <cell r="N97">
            <v>300000</v>
          </cell>
          <cell r="O97">
            <v>0</v>
          </cell>
          <cell r="P97">
            <v>0</v>
          </cell>
          <cell r="Q97">
            <v>0</v>
          </cell>
          <cell r="Y97">
            <v>1652477</v>
          </cell>
          <cell r="AB97">
            <v>3911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atchman</v>
          </cell>
          <cell r="F98" t="str">
            <v>A4</v>
          </cell>
          <cell r="G98" t="str">
            <v>F</v>
          </cell>
          <cell r="H98" t="str">
            <v>EF0095</v>
          </cell>
          <cell r="I98">
            <v>20090</v>
          </cell>
          <cell r="J98" t="str">
            <v>52</v>
          </cell>
          <cell r="K98" t="str">
            <v>M</v>
          </cell>
          <cell r="L98" t="str">
            <v>Elfashe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Y98">
            <v>1653266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Purchaser</v>
          </cell>
          <cell r="F99" t="str">
            <v>E2</v>
          </cell>
          <cell r="G99" t="str">
            <v>D4</v>
          </cell>
          <cell r="H99" t="str">
            <v>EF0096</v>
          </cell>
          <cell r="I99">
            <v>24108</v>
          </cell>
          <cell r="J99" t="str">
            <v>41</v>
          </cell>
          <cell r="K99" t="str">
            <v>M</v>
          </cell>
          <cell r="L99" t="str">
            <v>Elfashe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Y99">
            <v>1692853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Watchman</v>
          </cell>
          <cell r="F100" t="str">
            <v>A2</v>
          </cell>
          <cell r="G100" t="str">
            <v>A4</v>
          </cell>
          <cell r="H100" t="str">
            <v>EF0097</v>
          </cell>
          <cell r="I100">
            <v>25569</v>
          </cell>
          <cell r="J100" t="str">
            <v>37</v>
          </cell>
          <cell r="K100" t="str">
            <v>M</v>
          </cell>
          <cell r="L100" t="str">
            <v>Elfasher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Y100">
            <v>1652507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 xml:space="preserve">Cook </v>
          </cell>
          <cell r="F101" t="str">
            <v>A4</v>
          </cell>
          <cell r="G101" t="str">
            <v>E2</v>
          </cell>
          <cell r="H101" t="str">
            <v>EF0098</v>
          </cell>
          <cell r="I101">
            <v>22647</v>
          </cell>
          <cell r="J101" t="str">
            <v>45</v>
          </cell>
          <cell r="K101" t="str">
            <v>M</v>
          </cell>
          <cell r="L101" t="str">
            <v>Abushok Camp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Y101">
            <v>1692601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 xml:space="preserve">Psychosocial Worker </v>
          </cell>
          <cell r="F102" t="str">
            <v>D4</v>
          </cell>
          <cell r="G102" t="str">
            <v>A2</v>
          </cell>
          <cell r="H102" t="str">
            <v>EF0099</v>
          </cell>
          <cell r="I102">
            <v>27030</v>
          </cell>
          <cell r="J102" t="str">
            <v>33</v>
          </cell>
          <cell r="K102" t="str">
            <v>F</v>
          </cell>
          <cell r="L102" t="str">
            <v>Elfasher</v>
          </cell>
          <cell r="M102">
            <v>0</v>
          </cell>
          <cell r="N102">
            <v>200000</v>
          </cell>
          <cell r="O102">
            <v>0</v>
          </cell>
          <cell r="P102">
            <v>0</v>
          </cell>
          <cell r="Q102">
            <v>0</v>
          </cell>
          <cell r="Y102">
            <v>1652482</v>
          </cell>
          <cell r="AC102">
            <v>38733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Watchman</v>
          </cell>
          <cell r="F103" t="str">
            <v>A4</v>
          </cell>
          <cell r="G103" t="str">
            <v>A4</v>
          </cell>
          <cell r="H103" t="str">
            <v>EF0100</v>
          </cell>
          <cell r="I103">
            <v>20090</v>
          </cell>
          <cell r="J103" t="str">
            <v>52</v>
          </cell>
          <cell r="K103" t="str">
            <v>M</v>
          </cell>
          <cell r="L103" t="str">
            <v>Abushok Camp</v>
          </cell>
          <cell r="M103">
            <v>0</v>
          </cell>
          <cell r="N103">
            <v>300000</v>
          </cell>
          <cell r="O103">
            <v>0</v>
          </cell>
          <cell r="P103">
            <v>0</v>
          </cell>
          <cell r="Q103">
            <v>0</v>
          </cell>
          <cell r="Y103">
            <v>1652471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Watchman</v>
          </cell>
          <cell r="F104" t="str">
            <v>A4</v>
          </cell>
          <cell r="G104" t="str">
            <v>D4</v>
          </cell>
          <cell r="H104" t="str">
            <v>EF0101</v>
          </cell>
          <cell r="I104">
            <v>25204</v>
          </cell>
          <cell r="J104" t="str">
            <v>38</v>
          </cell>
          <cell r="K104" t="str">
            <v>M</v>
          </cell>
          <cell r="L104" t="str">
            <v>Abushok Camp</v>
          </cell>
          <cell r="M104">
            <v>0</v>
          </cell>
          <cell r="N104">
            <v>200000</v>
          </cell>
          <cell r="O104">
            <v>0</v>
          </cell>
          <cell r="P104">
            <v>0</v>
          </cell>
          <cell r="Q104">
            <v>0</v>
          </cell>
          <cell r="Y104">
            <v>1652471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Mechanic</v>
          </cell>
          <cell r="F105" t="str">
            <v>D4</v>
          </cell>
          <cell r="G105" t="str">
            <v>A4</v>
          </cell>
          <cell r="H105" t="str">
            <v>EF0102</v>
          </cell>
          <cell r="I105">
            <v>25934</v>
          </cell>
          <cell r="J105" t="str">
            <v>36</v>
          </cell>
          <cell r="K105" t="str">
            <v>M</v>
          </cell>
          <cell r="L105" t="str">
            <v>Elfasher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Y105">
            <v>1653272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 xml:space="preserve">Admin assistant/HR </v>
          </cell>
          <cell r="F106" t="str">
            <v>G2</v>
          </cell>
          <cell r="G106" t="str">
            <v>A4</v>
          </cell>
          <cell r="H106" t="str">
            <v>EF0103</v>
          </cell>
          <cell r="I106">
            <v>27395</v>
          </cell>
          <cell r="J106" t="str">
            <v>32</v>
          </cell>
          <cell r="K106" t="str">
            <v>M</v>
          </cell>
          <cell r="L106" t="str">
            <v>Abushok Camp</v>
          </cell>
          <cell r="M106">
            <v>91137600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U106">
            <v>3</v>
          </cell>
          <cell r="V106">
            <v>3</v>
          </cell>
          <cell r="Y106">
            <v>1653262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 xml:space="preserve">Radio operator </v>
          </cell>
          <cell r="F107" t="str">
            <v>D1</v>
          </cell>
          <cell r="G107" t="str">
            <v>D4</v>
          </cell>
          <cell r="H107" t="str">
            <v>EF0104</v>
          </cell>
          <cell r="I107">
            <v>26299</v>
          </cell>
          <cell r="J107" t="str">
            <v>35</v>
          </cell>
          <cell r="K107" t="str">
            <v>M</v>
          </cell>
          <cell r="L107" t="str">
            <v>Khartoum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Y107">
            <v>1518597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Translator</v>
          </cell>
          <cell r="F108" t="str">
            <v>C</v>
          </cell>
          <cell r="G108" t="str">
            <v>G2</v>
          </cell>
          <cell r="H108" t="str">
            <v>EF0105</v>
          </cell>
          <cell r="I108">
            <v>650101</v>
          </cell>
          <cell r="J108">
            <v>0</v>
          </cell>
          <cell r="K108" t="str">
            <v>F</v>
          </cell>
          <cell r="L108" t="str">
            <v>Elfasher</v>
          </cell>
          <cell r="M108"/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Driver</v>
          </cell>
          <cell r="F109" t="str">
            <v>C4</v>
          </cell>
          <cell r="G109" t="str">
            <v>D1</v>
          </cell>
          <cell r="H109" t="str">
            <v>EF0106</v>
          </cell>
          <cell r="I109">
            <v>21551</v>
          </cell>
          <cell r="J109" t="str">
            <v>48</v>
          </cell>
          <cell r="K109" t="str">
            <v>M</v>
          </cell>
          <cell r="L109" t="str">
            <v>Elfasher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7</v>
          </cell>
          <cell r="Y109">
            <v>1653273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 xml:space="preserve">Food Mixer </v>
          </cell>
          <cell r="F110" t="str">
            <v>B1</v>
          </cell>
          <cell r="G110" t="str">
            <v>C</v>
          </cell>
          <cell r="H110" t="str">
            <v>EF0107</v>
          </cell>
          <cell r="I110">
            <v>26299</v>
          </cell>
          <cell r="J110" t="str">
            <v>35</v>
          </cell>
          <cell r="K110" t="str">
            <v>M</v>
          </cell>
          <cell r="L110" t="str">
            <v>Abushok Camp-Block 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Y110">
            <v>1652804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Nurse</v>
          </cell>
          <cell r="F111" t="str">
            <v>D4</v>
          </cell>
          <cell r="G111" t="str">
            <v>C4</v>
          </cell>
          <cell r="H111" t="str">
            <v>EF0108</v>
          </cell>
          <cell r="I111">
            <v>26665</v>
          </cell>
          <cell r="J111" t="str">
            <v>34</v>
          </cell>
          <cell r="K111" t="str">
            <v>M</v>
          </cell>
          <cell r="L111" t="str">
            <v>Elfasher</v>
          </cell>
          <cell r="M111">
            <v>0</v>
          </cell>
          <cell r="N111">
            <v>150000</v>
          </cell>
          <cell r="O111">
            <v>0</v>
          </cell>
          <cell r="P111">
            <v>0</v>
          </cell>
          <cell r="Q111">
            <v>0</v>
          </cell>
          <cell r="Y111">
            <v>1735583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Nurse</v>
          </cell>
          <cell r="F112" t="str">
            <v>D1</v>
          </cell>
          <cell r="G112" t="str">
            <v>B1</v>
          </cell>
          <cell r="H112" t="str">
            <v>EF0109</v>
          </cell>
          <cell r="I112">
            <v>25204</v>
          </cell>
          <cell r="J112" t="str">
            <v>38</v>
          </cell>
          <cell r="K112" t="str">
            <v>M</v>
          </cell>
          <cell r="L112" t="str">
            <v>Elfasher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Y112">
            <v>1692865</v>
          </cell>
          <cell r="AB112">
            <v>38908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Nurse</v>
          </cell>
          <cell r="F113" t="str">
            <v>D11</v>
          </cell>
          <cell r="G113" t="str">
            <v>D4</v>
          </cell>
          <cell r="H113" t="str">
            <v>EF0110</v>
          </cell>
          <cell r="I113">
            <v>28856</v>
          </cell>
          <cell r="J113" t="str">
            <v>28</v>
          </cell>
          <cell r="K113" t="str">
            <v>M</v>
          </cell>
          <cell r="L113" t="str">
            <v>Elfasher</v>
          </cell>
          <cell r="M113">
            <v>0</v>
          </cell>
          <cell r="N113">
            <v>517000</v>
          </cell>
          <cell r="O113">
            <v>0</v>
          </cell>
          <cell r="P113">
            <v>0</v>
          </cell>
          <cell r="Q113">
            <v>0</v>
          </cell>
          <cell r="Y113">
            <v>1735581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Cleaner</v>
          </cell>
          <cell r="F114" t="str">
            <v>A4</v>
          </cell>
          <cell r="G114" t="str">
            <v>D1</v>
          </cell>
          <cell r="H114" t="str">
            <v>EF0111</v>
          </cell>
          <cell r="I114">
            <v>31413</v>
          </cell>
          <cell r="J114" t="str">
            <v>21</v>
          </cell>
          <cell r="K114" t="str">
            <v>F</v>
          </cell>
          <cell r="L114" t="str">
            <v>Abushok Camp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Y114">
            <v>1735584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Cleaner</v>
          </cell>
          <cell r="F115" t="str">
            <v>A1</v>
          </cell>
          <cell r="G115" t="str">
            <v>D11</v>
          </cell>
          <cell r="H115" t="str">
            <v>EF0112</v>
          </cell>
          <cell r="I115">
            <v>28126</v>
          </cell>
          <cell r="J115" t="str">
            <v>30</v>
          </cell>
          <cell r="K115" t="str">
            <v>F</v>
          </cell>
          <cell r="L115" t="str">
            <v>Abushok Camp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Y115">
            <v>1735576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ood Aid Monitor</v>
          </cell>
          <cell r="F116" t="str">
            <v>D1</v>
          </cell>
          <cell r="G116" t="str">
            <v>A4</v>
          </cell>
          <cell r="H116" t="str">
            <v>EF0113</v>
          </cell>
          <cell r="I116">
            <v>27030</v>
          </cell>
          <cell r="J116" t="str">
            <v>33</v>
          </cell>
          <cell r="K116" t="str">
            <v>M</v>
          </cell>
          <cell r="L116" t="str">
            <v>Elfasher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Y116">
            <v>1716904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ood Aid Monitor</v>
          </cell>
          <cell r="F117" t="str">
            <v>C</v>
          </cell>
          <cell r="G117" t="str">
            <v>A1</v>
          </cell>
          <cell r="H117" t="str">
            <v>EF0114</v>
          </cell>
          <cell r="I117">
            <v>650101</v>
          </cell>
          <cell r="J117">
            <v>0</v>
          </cell>
          <cell r="K117" t="str">
            <v>M</v>
          </cell>
          <cell r="L117" t="str">
            <v>Elfasher</v>
          </cell>
          <cell r="M117"/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Nurse</v>
          </cell>
          <cell r="F118" t="str">
            <v>D11</v>
          </cell>
          <cell r="G118" t="str">
            <v>D1</v>
          </cell>
          <cell r="H118" t="str">
            <v>EF0115</v>
          </cell>
          <cell r="I118">
            <v>24838</v>
          </cell>
          <cell r="J118" t="str">
            <v>39</v>
          </cell>
          <cell r="K118" t="str">
            <v>M</v>
          </cell>
          <cell r="L118" t="str">
            <v>Elfasher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5</v>
          </cell>
          <cell r="Y118">
            <v>1692857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Storekeeper</v>
          </cell>
          <cell r="F119" t="str">
            <v>E1</v>
          </cell>
          <cell r="G119" t="str">
            <v>C</v>
          </cell>
          <cell r="H119" t="str">
            <v>EF0116</v>
          </cell>
          <cell r="I119">
            <v>28126</v>
          </cell>
          <cell r="J119" t="str">
            <v>30</v>
          </cell>
          <cell r="K119" t="str">
            <v>M</v>
          </cell>
          <cell r="L119" t="str">
            <v>Elfasher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Y119">
            <v>1692814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Log/Rehab</v>
          </cell>
          <cell r="F120" t="str">
            <v>E</v>
          </cell>
          <cell r="G120" t="str">
            <v>D11</v>
          </cell>
          <cell r="H120" t="str">
            <v>EF0117</v>
          </cell>
          <cell r="I120">
            <v>650100</v>
          </cell>
          <cell r="J120">
            <v>0</v>
          </cell>
          <cell r="K120" t="str">
            <v>M</v>
          </cell>
          <cell r="L120" t="str">
            <v>Elfasher</v>
          </cell>
          <cell r="M120"/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Rehabilitation Assitant</v>
          </cell>
          <cell r="F121" t="str">
            <v>C1</v>
          </cell>
          <cell r="G121" t="str">
            <v>E1</v>
          </cell>
          <cell r="H121" t="str">
            <v>EF0118</v>
          </cell>
          <cell r="I121">
            <v>25204</v>
          </cell>
          <cell r="J121" t="str">
            <v>38</v>
          </cell>
          <cell r="K121" t="str">
            <v>M</v>
          </cell>
          <cell r="L121" t="str">
            <v>Elfasher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Y121">
            <v>1735696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Registrar</v>
          </cell>
          <cell r="F122" t="str">
            <v>C1</v>
          </cell>
          <cell r="G122" t="str">
            <v>E</v>
          </cell>
          <cell r="H122" t="str">
            <v>EF0119</v>
          </cell>
          <cell r="I122">
            <v>28491</v>
          </cell>
          <cell r="J122" t="str">
            <v>29</v>
          </cell>
          <cell r="K122" t="str">
            <v>F</v>
          </cell>
          <cell r="L122" t="str">
            <v>Elfasher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Y122">
            <v>1692866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 xml:space="preserve">Home Visitor </v>
          </cell>
          <cell r="F123" t="str">
            <v>B4</v>
          </cell>
          <cell r="G123" t="str">
            <v>C1</v>
          </cell>
          <cell r="H123" t="str">
            <v>EF0120</v>
          </cell>
          <cell r="I123">
            <v>26299</v>
          </cell>
          <cell r="J123" t="str">
            <v>35</v>
          </cell>
          <cell r="K123" t="str">
            <v>M</v>
          </cell>
          <cell r="L123" t="str">
            <v>Abushok Camp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Y123">
            <v>1693206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 xml:space="preserve">Home Visitor </v>
          </cell>
          <cell r="F124" t="str">
            <v>B</v>
          </cell>
          <cell r="G124" t="str">
            <v>C1</v>
          </cell>
          <cell r="H124" t="str">
            <v>EF0121</v>
          </cell>
          <cell r="I124">
            <v>650101</v>
          </cell>
          <cell r="J124">
            <v>0</v>
          </cell>
          <cell r="K124" t="str">
            <v>M</v>
          </cell>
          <cell r="L124" t="str">
            <v>Abushok Camp</v>
          </cell>
          <cell r="M124"/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Y124">
            <v>1701754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 xml:space="preserve">Home Visitor </v>
          </cell>
          <cell r="F125" t="str">
            <v>B</v>
          </cell>
          <cell r="G125" t="str">
            <v>B4</v>
          </cell>
          <cell r="H125" t="str">
            <v>EF0122</v>
          </cell>
          <cell r="I125">
            <v>650101</v>
          </cell>
          <cell r="J125">
            <v>0</v>
          </cell>
          <cell r="K125" t="str">
            <v>M</v>
          </cell>
          <cell r="L125" t="str">
            <v>Abushok Camp</v>
          </cell>
          <cell r="M125"/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Y125">
            <v>1693202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Counterpart</v>
          </cell>
          <cell r="F126" t="str">
            <v>G1</v>
          </cell>
          <cell r="G126" t="str">
            <v>B</v>
          </cell>
          <cell r="H126" t="str">
            <v>EF0123</v>
          </cell>
          <cell r="I126">
            <v>24473</v>
          </cell>
          <cell r="J126" t="str">
            <v>40</v>
          </cell>
          <cell r="K126" t="str">
            <v>M</v>
          </cell>
          <cell r="L126" t="str">
            <v>Abushok Camp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Y126">
            <v>1693204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Cleaner</v>
          </cell>
          <cell r="F127" t="str">
            <v>A4</v>
          </cell>
          <cell r="G127" t="str">
            <v>B</v>
          </cell>
          <cell r="H127" t="str">
            <v>EF0124</v>
          </cell>
          <cell r="I127">
            <v>25204</v>
          </cell>
          <cell r="J127" t="str">
            <v>38</v>
          </cell>
          <cell r="K127" t="str">
            <v>F</v>
          </cell>
          <cell r="L127" t="str">
            <v>Elfasher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Y127">
            <v>169281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ood security Surveillance officer</v>
          </cell>
          <cell r="F128" t="str">
            <v>D4</v>
          </cell>
          <cell r="G128" t="str">
            <v>G1</v>
          </cell>
          <cell r="H128" t="str">
            <v>EF0125</v>
          </cell>
          <cell r="I128">
            <v>25569</v>
          </cell>
          <cell r="J128" t="str">
            <v>37</v>
          </cell>
          <cell r="K128" t="str">
            <v>M</v>
          </cell>
          <cell r="L128" t="str">
            <v>Elfasher</v>
          </cell>
          <cell r="M128">
            <v>0</v>
          </cell>
          <cell r="N128">
            <v>350000</v>
          </cell>
          <cell r="O128">
            <v>0</v>
          </cell>
          <cell r="P128">
            <v>0</v>
          </cell>
          <cell r="Q128">
            <v>0</v>
          </cell>
          <cell r="Y128">
            <v>169284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Worker</v>
          </cell>
          <cell r="F129" t="str">
            <v>A1</v>
          </cell>
          <cell r="G129" t="str">
            <v>A4</v>
          </cell>
          <cell r="H129" t="str">
            <v>EF0126</v>
          </cell>
          <cell r="I129">
            <v>28491</v>
          </cell>
          <cell r="J129" t="str">
            <v>29</v>
          </cell>
          <cell r="K129" t="str">
            <v>M</v>
          </cell>
          <cell r="L129" t="str">
            <v>Elfasher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Y129">
            <v>1692572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Worker</v>
          </cell>
          <cell r="F130" t="str">
            <v>A1</v>
          </cell>
          <cell r="G130" t="str">
            <v>D4</v>
          </cell>
          <cell r="H130" t="str">
            <v>EF0127</v>
          </cell>
          <cell r="I130">
            <v>26299</v>
          </cell>
          <cell r="J130" t="str">
            <v>35</v>
          </cell>
          <cell r="K130" t="str">
            <v>M</v>
          </cell>
          <cell r="L130" t="str">
            <v>Elfasher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Y130">
            <v>1692805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 xml:space="preserve">Phase Monitor </v>
          </cell>
          <cell r="F131" t="str">
            <v>B4</v>
          </cell>
          <cell r="G131" t="str">
            <v>A1</v>
          </cell>
          <cell r="H131" t="str">
            <v>EF0128</v>
          </cell>
          <cell r="I131">
            <v>26299</v>
          </cell>
          <cell r="J131" t="str">
            <v>35</v>
          </cell>
          <cell r="K131" t="str">
            <v>M</v>
          </cell>
          <cell r="L131" t="str">
            <v>Elfasher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Y131">
            <v>1735496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 xml:space="preserve">Medical Supervisor </v>
          </cell>
          <cell r="F132" t="str">
            <v>H1</v>
          </cell>
          <cell r="G132" t="str">
            <v>A1</v>
          </cell>
          <cell r="H132" t="str">
            <v>EF0129</v>
          </cell>
          <cell r="I132">
            <v>25934</v>
          </cell>
          <cell r="J132" t="str">
            <v>36</v>
          </cell>
          <cell r="K132" t="str">
            <v>M</v>
          </cell>
          <cell r="L132" t="str">
            <v>Elfasher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Y132">
            <v>1735571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Data Entry Manager</v>
          </cell>
          <cell r="F133" t="str">
            <v>C1</v>
          </cell>
          <cell r="G133" t="str">
            <v>B4</v>
          </cell>
          <cell r="H133" t="str">
            <v>EF0130</v>
          </cell>
          <cell r="I133">
            <v>26299</v>
          </cell>
          <cell r="J133" t="str">
            <v>35</v>
          </cell>
          <cell r="K133" t="str">
            <v>M</v>
          </cell>
          <cell r="L133" t="str">
            <v>Elfasher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Y133">
            <v>1735598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 xml:space="preserve">Food security monitor </v>
          </cell>
          <cell r="F134" t="str">
            <v>C</v>
          </cell>
          <cell r="G134" t="str">
            <v>H1</v>
          </cell>
          <cell r="H134" t="str">
            <v>EF0131</v>
          </cell>
          <cell r="I134">
            <v>22647</v>
          </cell>
          <cell r="J134" t="str">
            <v>45</v>
          </cell>
          <cell r="K134" t="str">
            <v>M</v>
          </cell>
          <cell r="L134" t="str">
            <v>Elfasher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Y134">
            <v>1731514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ood Aid Monitor</v>
          </cell>
          <cell r="F135" t="str">
            <v>C</v>
          </cell>
          <cell r="G135" t="str">
            <v>C1</v>
          </cell>
          <cell r="H135" t="str">
            <v>EF0132</v>
          </cell>
          <cell r="I135">
            <v>650101</v>
          </cell>
          <cell r="J135">
            <v>0</v>
          </cell>
          <cell r="K135" t="str">
            <v>M</v>
          </cell>
          <cell r="L135" t="str">
            <v>Elfasher</v>
          </cell>
          <cell r="M135"/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Y135">
            <v>169625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ood Aid Monitor</v>
          </cell>
          <cell r="F136" t="str">
            <v>C</v>
          </cell>
          <cell r="G136" t="str">
            <v>C</v>
          </cell>
          <cell r="H136" t="str">
            <v>EF0133</v>
          </cell>
          <cell r="I136">
            <v>650101</v>
          </cell>
          <cell r="J136">
            <v>0</v>
          </cell>
          <cell r="K136" t="str">
            <v>M</v>
          </cell>
          <cell r="L136" t="str">
            <v>Khartoum</v>
          </cell>
          <cell r="M136"/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Y136">
            <v>1692835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ood Aid Monitor</v>
          </cell>
          <cell r="F137" t="str">
            <v>C</v>
          </cell>
          <cell r="G137" t="str">
            <v>C</v>
          </cell>
          <cell r="H137" t="str">
            <v>EF0134</v>
          </cell>
          <cell r="I137">
            <v>650101</v>
          </cell>
          <cell r="J137">
            <v>0</v>
          </cell>
          <cell r="K137" t="str">
            <v>M</v>
          </cell>
          <cell r="L137" t="str">
            <v>Elfasher</v>
          </cell>
          <cell r="M137"/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Y137">
            <v>1692843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 xml:space="preserve"> Team Leader</v>
          </cell>
          <cell r="F138" t="str">
            <v>D4</v>
          </cell>
          <cell r="G138" t="str">
            <v>C</v>
          </cell>
          <cell r="H138" t="str">
            <v>EF0135</v>
          </cell>
          <cell r="I138">
            <v>28126</v>
          </cell>
          <cell r="J138" t="str">
            <v>30</v>
          </cell>
          <cell r="K138" t="str">
            <v>M</v>
          </cell>
          <cell r="L138" t="str">
            <v>Abushok Camp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Y138">
            <v>1692874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Home Visitor</v>
          </cell>
          <cell r="F139" t="str">
            <v>B4</v>
          </cell>
          <cell r="G139" t="str">
            <v>C</v>
          </cell>
          <cell r="H139" t="str">
            <v>EF0136</v>
          </cell>
          <cell r="I139">
            <v>29221</v>
          </cell>
          <cell r="J139" t="str">
            <v>27</v>
          </cell>
          <cell r="K139" t="str">
            <v>M</v>
          </cell>
          <cell r="L139" t="str">
            <v>Elfasher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Y139">
            <v>1692882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 xml:space="preserve"> Team Leader</v>
          </cell>
          <cell r="F140" t="str">
            <v>D4</v>
          </cell>
          <cell r="G140" t="str">
            <v>D4</v>
          </cell>
          <cell r="H140" t="str">
            <v>EF0137</v>
          </cell>
          <cell r="I140">
            <v>27395</v>
          </cell>
          <cell r="J140" t="str">
            <v>32</v>
          </cell>
          <cell r="K140" t="str">
            <v>F</v>
          </cell>
          <cell r="L140" t="str">
            <v>Abushok Camp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Y140">
            <v>1693193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 xml:space="preserve">Home Visitor </v>
          </cell>
          <cell r="F141" t="str">
            <v>B4</v>
          </cell>
          <cell r="G141" t="str">
            <v>B4</v>
          </cell>
          <cell r="H141" t="str">
            <v>EF0138</v>
          </cell>
          <cell r="I141">
            <v>24838</v>
          </cell>
          <cell r="J141" t="str">
            <v>39</v>
          </cell>
          <cell r="K141" t="str">
            <v>M</v>
          </cell>
          <cell r="L141" t="str">
            <v>Abushok Camp</v>
          </cell>
          <cell r="M141">
            <v>0</v>
          </cell>
          <cell r="N141">
            <v>200000</v>
          </cell>
          <cell r="O141">
            <v>0</v>
          </cell>
          <cell r="P141">
            <v>0</v>
          </cell>
          <cell r="Q141">
            <v>7</v>
          </cell>
          <cell r="Y141">
            <v>1692872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Assesment Measurer</v>
          </cell>
          <cell r="F142" t="str">
            <v>B</v>
          </cell>
          <cell r="G142" t="str">
            <v>D4</v>
          </cell>
          <cell r="H142" t="str">
            <v>EF0139</v>
          </cell>
          <cell r="I142">
            <v>650101</v>
          </cell>
          <cell r="J142">
            <v>0</v>
          </cell>
          <cell r="K142" t="str">
            <v>M</v>
          </cell>
          <cell r="L142" t="str">
            <v>Elfasher</v>
          </cell>
          <cell r="M142"/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Y142">
            <v>1692878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 xml:space="preserve">Home Visitor </v>
          </cell>
          <cell r="F143" t="str">
            <v>B4</v>
          </cell>
          <cell r="G143" t="str">
            <v>B4</v>
          </cell>
          <cell r="H143" t="str">
            <v>EF0140</v>
          </cell>
          <cell r="I143">
            <v>28856</v>
          </cell>
          <cell r="J143" t="str">
            <v>28</v>
          </cell>
          <cell r="K143" t="str">
            <v>F</v>
          </cell>
          <cell r="L143" t="str">
            <v>Abushok Camp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Y143">
            <v>1693191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Driver</v>
          </cell>
          <cell r="F144" t="str">
            <v>C1</v>
          </cell>
          <cell r="G144" t="str">
            <v>B</v>
          </cell>
          <cell r="H144" t="str">
            <v>EF0141</v>
          </cell>
          <cell r="I144">
            <v>29952</v>
          </cell>
          <cell r="J144" t="str">
            <v>25</v>
          </cell>
          <cell r="K144" t="str">
            <v>M</v>
          </cell>
          <cell r="L144" t="str">
            <v>Elfasher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Y144">
            <v>1647770</v>
          </cell>
          <cell r="AB144" t="str">
            <v>20/07/2006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Driver</v>
          </cell>
          <cell r="F145" t="str">
            <v>C1</v>
          </cell>
          <cell r="G145" t="str">
            <v>B4</v>
          </cell>
          <cell r="H145" t="str">
            <v>EF0142</v>
          </cell>
          <cell r="I145">
            <v>27760</v>
          </cell>
          <cell r="J145" t="str">
            <v>31</v>
          </cell>
          <cell r="K145" t="str">
            <v>M</v>
          </cell>
          <cell r="L145" t="str">
            <v>Elfasher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Y145">
            <v>1692808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Driver</v>
          </cell>
          <cell r="F146" t="str">
            <v>C1</v>
          </cell>
          <cell r="G146" t="str">
            <v>C1</v>
          </cell>
          <cell r="H146" t="str">
            <v>EF0143</v>
          </cell>
          <cell r="I146">
            <v>23743</v>
          </cell>
          <cell r="J146" t="str">
            <v>42</v>
          </cell>
          <cell r="K146" t="str">
            <v>M</v>
          </cell>
          <cell r="L146" t="str">
            <v>Elsalam Camp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Y146">
            <v>1692831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Registrar</v>
          </cell>
          <cell r="F147" t="str">
            <v>C1</v>
          </cell>
          <cell r="G147" t="str">
            <v>C1</v>
          </cell>
          <cell r="H147" t="str">
            <v>EF0144</v>
          </cell>
          <cell r="I147">
            <v>27030</v>
          </cell>
          <cell r="J147" t="str">
            <v>33</v>
          </cell>
          <cell r="K147" t="str">
            <v>M</v>
          </cell>
          <cell r="L147" t="str">
            <v>Elfasher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Y147">
            <v>1693197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 xml:space="preserve">Measurer </v>
          </cell>
          <cell r="F148" t="str">
            <v>B</v>
          </cell>
          <cell r="G148" t="str">
            <v>C1</v>
          </cell>
          <cell r="H148" t="str">
            <v>EF0145</v>
          </cell>
          <cell r="I148">
            <v>650014</v>
          </cell>
          <cell r="J148">
            <v>0</v>
          </cell>
          <cell r="K148" t="str">
            <v>M</v>
          </cell>
          <cell r="L148" t="str">
            <v>Abushok Camp</v>
          </cell>
          <cell r="M148"/>
          <cell r="N148">
            <v>200000</v>
          </cell>
          <cell r="O148">
            <v>0</v>
          </cell>
          <cell r="P148">
            <v>0</v>
          </cell>
          <cell r="Q148">
            <v>0</v>
          </cell>
          <cell r="Y148">
            <v>169320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 xml:space="preserve">Measurer </v>
          </cell>
          <cell r="F149" t="str">
            <v>B1</v>
          </cell>
          <cell r="G149" t="str">
            <v>C1</v>
          </cell>
          <cell r="H149" t="str">
            <v>EF0146</v>
          </cell>
          <cell r="I149">
            <v>28126</v>
          </cell>
          <cell r="J149" t="str">
            <v>30</v>
          </cell>
          <cell r="K149" t="str">
            <v>F</v>
          </cell>
          <cell r="L149" t="str">
            <v>Elfasher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Y149">
            <v>1728612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 xml:space="preserve">Radio operator </v>
          </cell>
          <cell r="F150" t="str">
            <v>D1</v>
          </cell>
          <cell r="G150" t="str">
            <v>B</v>
          </cell>
          <cell r="H150" t="str">
            <v>EF0147</v>
          </cell>
          <cell r="I150">
            <v>22282</v>
          </cell>
          <cell r="J150" t="str">
            <v>46</v>
          </cell>
          <cell r="K150" t="str">
            <v>M</v>
          </cell>
          <cell r="L150" t="str">
            <v>Elfasher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Y150">
            <v>1735662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Nurse</v>
          </cell>
          <cell r="F151" t="str">
            <v>D1</v>
          </cell>
          <cell r="G151" t="str">
            <v>B1</v>
          </cell>
          <cell r="H151" t="str">
            <v>EF0148</v>
          </cell>
          <cell r="I151">
            <v>24108</v>
          </cell>
          <cell r="J151" t="str">
            <v>41</v>
          </cell>
          <cell r="K151" t="str">
            <v>F</v>
          </cell>
          <cell r="L151" t="str">
            <v>Elfasher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Y151">
            <v>1692881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 xml:space="preserve">Radio operator </v>
          </cell>
          <cell r="F152" t="str">
            <v>D4</v>
          </cell>
          <cell r="G152" t="str">
            <v>D1</v>
          </cell>
          <cell r="H152" t="str">
            <v>EF0149</v>
          </cell>
          <cell r="I152">
            <v>26665</v>
          </cell>
          <cell r="J152" t="str">
            <v>34</v>
          </cell>
          <cell r="K152" t="str">
            <v>M</v>
          </cell>
          <cell r="L152" t="str">
            <v>Elfasher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Y152">
            <v>1693198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Home Visitor</v>
          </cell>
          <cell r="F153" t="str">
            <v>B4</v>
          </cell>
          <cell r="G153" t="str">
            <v>D1</v>
          </cell>
          <cell r="H153" t="str">
            <v>EF0150</v>
          </cell>
          <cell r="I153">
            <v>25569</v>
          </cell>
          <cell r="J153" t="str">
            <v>37</v>
          </cell>
          <cell r="K153" t="str">
            <v>F</v>
          </cell>
          <cell r="L153" t="str">
            <v>Elfasher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Y153">
            <v>1692268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Home Visitor</v>
          </cell>
          <cell r="F154" t="str">
            <v>B4</v>
          </cell>
          <cell r="G154" t="str">
            <v>D4</v>
          </cell>
          <cell r="H154" t="str">
            <v>EF0151</v>
          </cell>
          <cell r="I154">
            <v>29221</v>
          </cell>
          <cell r="J154" t="str">
            <v>27</v>
          </cell>
          <cell r="K154" t="str">
            <v>M</v>
          </cell>
          <cell r="L154" t="str">
            <v>Abushok Camp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Y154">
            <v>1693207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Home Visitor</v>
          </cell>
          <cell r="F155" t="str">
            <v>B4</v>
          </cell>
          <cell r="G155" t="str">
            <v>B4</v>
          </cell>
          <cell r="H155" t="str">
            <v>EF0152</v>
          </cell>
          <cell r="I155">
            <v>24473</v>
          </cell>
          <cell r="J155" t="str">
            <v>40</v>
          </cell>
          <cell r="K155" t="str">
            <v>M</v>
          </cell>
          <cell r="L155" t="str">
            <v>Abushok Camp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</v>
          </cell>
          <cell r="Y155">
            <v>1692884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Home Visitor</v>
          </cell>
          <cell r="F156" t="str">
            <v>B1</v>
          </cell>
          <cell r="G156" t="str">
            <v>B4</v>
          </cell>
          <cell r="H156" t="str">
            <v>EF0153</v>
          </cell>
          <cell r="I156">
            <v>28491</v>
          </cell>
          <cell r="J156" t="str">
            <v>29</v>
          </cell>
          <cell r="K156" t="str">
            <v>F</v>
          </cell>
          <cell r="L156" t="str">
            <v>Elfasher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Y156">
            <v>1693195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Home Visitor</v>
          </cell>
          <cell r="F157" t="str">
            <v>B4</v>
          </cell>
          <cell r="G157" t="str">
            <v>B4</v>
          </cell>
          <cell r="H157" t="str">
            <v>EF0154</v>
          </cell>
          <cell r="I157">
            <v>27760</v>
          </cell>
          <cell r="J157" t="str">
            <v>31</v>
          </cell>
          <cell r="K157" t="str">
            <v>F</v>
          </cell>
          <cell r="L157" t="str">
            <v>Abushok Camp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Y157">
            <v>1735593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Home Visitor</v>
          </cell>
          <cell r="F158" t="str">
            <v>B1</v>
          </cell>
          <cell r="G158" t="str">
            <v>B1</v>
          </cell>
          <cell r="H158" t="str">
            <v>EF0155</v>
          </cell>
          <cell r="I158">
            <v>28126</v>
          </cell>
          <cell r="J158" t="str">
            <v>30</v>
          </cell>
          <cell r="K158" t="str">
            <v>F</v>
          </cell>
          <cell r="L158" t="str">
            <v>Elfasher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Y158">
            <v>1692883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Home Visitor</v>
          </cell>
          <cell r="F159" t="str">
            <v>B4</v>
          </cell>
          <cell r="G159" t="str">
            <v>B4</v>
          </cell>
          <cell r="H159" t="str">
            <v>EF0156</v>
          </cell>
          <cell r="I159">
            <v>28856</v>
          </cell>
          <cell r="J159" t="str">
            <v>28</v>
          </cell>
          <cell r="K159" t="str">
            <v>F</v>
          </cell>
          <cell r="L159" t="str">
            <v>Abushok Camp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Y159">
            <v>169319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Watchman</v>
          </cell>
          <cell r="F160" t="str">
            <v>A1</v>
          </cell>
          <cell r="G160" t="str">
            <v>B1</v>
          </cell>
          <cell r="H160" t="str">
            <v xml:space="preserve">EF0157 </v>
          </cell>
          <cell r="I160">
            <v>650014</v>
          </cell>
          <cell r="J160">
            <v>0</v>
          </cell>
          <cell r="K160" t="str">
            <v>Guest House</v>
          </cell>
          <cell r="L160" t="str">
            <v>Abushok Camp</v>
          </cell>
          <cell r="M160"/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Y160">
            <v>165244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atchman</v>
          </cell>
          <cell r="F161" t="str">
            <v>A4</v>
          </cell>
          <cell r="G161" t="str">
            <v>B4</v>
          </cell>
          <cell r="H161" t="str">
            <v>EF0158</v>
          </cell>
          <cell r="I161">
            <v>25204</v>
          </cell>
          <cell r="J161" t="str">
            <v>38</v>
          </cell>
          <cell r="K161" t="str">
            <v>M</v>
          </cell>
          <cell r="L161" t="str">
            <v>Elfasher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Watchman</v>
          </cell>
          <cell r="F162" t="str">
            <v>A1</v>
          </cell>
          <cell r="G162" t="str">
            <v>A1</v>
          </cell>
          <cell r="H162" t="str">
            <v>EF0159</v>
          </cell>
          <cell r="I162">
            <v>26299</v>
          </cell>
          <cell r="J162" t="str">
            <v>35</v>
          </cell>
          <cell r="K162" t="str">
            <v>M</v>
          </cell>
          <cell r="L162" t="str">
            <v>Abushok Camp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Y162">
            <v>1735535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Watchman</v>
          </cell>
          <cell r="F163" t="str">
            <v>A4</v>
          </cell>
          <cell r="G163" t="str">
            <v>A4</v>
          </cell>
          <cell r="H163" t="str">
            <v>EF0160</v>
          </cell>
          <cell r="I163">
            <v>18264</v>
          </cell>
          <cell r="J163" t="str">
            <v>57</v>
          </cell>
          <cell r="K163" t="str">
            <v>M</v>
          </cell>
          <cell r="L163" t="str">
            <v>Abushok Camp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Registrar</v>
          </cell>
          <cell r="F164" t="str">
            <v>C1</v>
          </cell>
          <cell r="G164" t="str">
            <v>A1</v>
          </cell>
          <cell r="H164" t="str">
            <v>EF0161</v>
          </cell>
          <cell r="I164">
            <v>27395</v>
          </cell>
          <cell r="J164" t="str">
            <v>32</v>
          </cell>
          <cell r="K164" t="str">
            <v>M</v>
          </cell>
          <cell r="L164" t="str">
            <v>Elfasher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Y164">
            <v>1735481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Watchman</v>
          </cell>
          <cell r="F165" t="str">
            <v>A4</v>
          </cell>
          <cell r="G165" t="str">
            <v>A4</v>
          </cell>
          <cell r="H165" t="str">
            <v>EF0162</v>
          </cell>
          <cell r="I165">
            <v>24838</v>
          </cell>
          <cell r="J165" t="str">
            <v>39</v>
          </cell>
          <cell r="K165" t="str">
            <v>M</v>
          </cell>
          <cell r="L165" t="str">
            <v>Elfasher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Y165">
            <v>1692577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Local Food Aid Monitor</v>
          </cell>
          <cell r="F166" t="str">
            <v>C4</v>
          </cell>
          <cell r="G166" t="str">
            <v>C1</v>
          </cell>
          <cell r="H166" t="str">
            <v>EF0163</v>
          </cell>
          <cell r="I166">
            <v>28126</v>
          </cell>
          <cell r="J166" t="str">
            <v>30</v>
          </cell>
          <cell r="K166" t="str">
            <v>M</v>
          </cell>
          <cell r="L166" t="str">
            <v>Shangiltoby Area</v>
          </cell>
          <cell r="M166">
            <v>0</v>
          </cell>
          <cell r="N166">
            <v>400000</v>
          </cell>
          <cell r="O166">
            <v>0</v>
          </cell>
          <cell r="P166">
            <v>0</v>
          </cell>
          <cell r="Q166">
            <v>0</v>
          </cell>
          <cell r="Y166">
            <v>1766666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Cook</v>
          </cell>
          <cell r="F167" t="str">
            <v>A1</v>
          </cell>
          <cell r="G167" t="str">
            <v>A4</v>
          </cell>
          <cell r="H167" t="str">
            <v>EF0164</v>
          </cell>
          <cell r="I167">
            <v>650101</v>
          </cell>
          <cell r="J167">
            <v>0</v>
          </cell>
          <cell r="K167" t="str">
            <v>F</v>
          </cell>
          <cell r="L167" t="str">
            <v>Shangiltoby Area</v>
          </cell>
          <cell r="M167"/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Local Food Aid Team Leader</v>
          </cell>
          <cell r="F168" t="str">
            <v>E4</v>
          </cell>
          <cell r="G168" t="str">
            <v>C4</v>
          </cell>
          <cell r="H168" t="str">
            <v>EF0165</v>
          </cell>
          <cell r="I168">
            <v>21916</v>
          </cell>
          <cell r="J168" t="str">
            <v>47</v>
          </cell>
          <cell r="K168" t="str">
            <v>F</v>
          </cell>
          <cell r="L168" t="str">
            <v>Shangiltoby Area</v>
          </cell>
          <cell r="M168">
            <v>0</v>
          </cell>
          <cell r="N168">
            <v>300000</v>
          </cell>
          <cell r="O168">
            <v>0</v>
          </cell>
          <cell r="P168">
            <v>0</v>
          </cell>
          <cell r="Q168">
            <v>0</v>
          </cell>
          <cell r="Y168">
            <v>1764312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Rehabilitation Assitant</v>
          </cell>
          <cell r="F169" t="str">
            <v>C4</v>
          </cell>
          <cell r="G169" t="str">
            <v>A1</v>
          </cell>
          <cell r="H169" t="str">
            <v>EF0166</v>
          </cell>
          <cell r="I169">
            <v>29587</v>
          </cell>
          <cell r="J169" t="str">
            <v>26</v>
          </cell>
          <cell r="K169" t="str">
            <v>M</v>
          </cell>
          <cell r="L169" t="str">
            <v>Shangiltoby Area</v>
          </cell>
          <cell r="M169">
            <v>0</v>
          </cell>
          <cell r="N169">
            <v>100000</v>
          </cell>
          <cell r="O169">
            <v>0</v>
          </cell>
          <cell r="P169">
            <v>0</v>
          </cell>
          <cell r="Q169">
            <v>0</v>
          </cell>
          <cell r="Y169">
            <v>1732619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Watchman</v>
          </cell>
          <cell r="F170" t="str">
            <v>A1</v>
          </cell>
          <cell r="G170" t="str">
            <v>E4</v>
          </cell>
          <cell r="H170" t="str">
            <v>EF0167</v>
          </cell>
          <cell r="I170">
            <v>650101</v>
          </cell>
          <cell r="J170">
            <v>0</v>
          </cell>
          <cell r="K170" t="str">
            <v>M</v>
          </cell>
          <cell r="L170" t="str">
            <v>Shangiltoby Area</v>
          </cell>
          <cell r="M170"/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Cleaner</v>
          </cell>
          <cell r="F171" t="str">
            <v>A1</v>
          </cell>
          <cell r="G171" t="str">
            <v>C4</v>
          </cell>
          <cell r="H171" t="str">
            <v>EF0168</v>
          </cell>
          <cell r="I171">
            <v>30682</v>
          </cell>
          <cell r="J171" t="str">
            <v>23</v>
          </cell>
          <cell r="K171" t="str">
            <v>F</v>
          </cell>
          <cell r="L171" t="str">
            <v>Shangiltoby Area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Y171">
            <v>1735586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 xml:space="preserve">TFC Supervisor </v>
          </cell>
          <cell r="F172" t="str">
            <v>F1</v>
          </cell>
          <cell r="G172" t="str">
            <v>A1</v>
          </cell>
          <cell r="H172" t="str">
            <v>EF0169</v>
          </cell>
          <cell r="I172">
            <v>28856</v>
          </cell>
          <cell r="J172" t="str">
            <v>28</v>
          </cell>
          <cell r="K172" t="str">
            <v>M</v>
          </cell>
          <cell r="L172" t="str">
            <v>Abushok Camp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Y172">
            <v>1735587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Watchman</v>
          </cell>
          <cell r="F173" t="str">
            <v>A4</v>
          </cell>
          <cell r="G173" t="str">
            <v>A1</v>
          </cell>
          <cell r="H173" t="str">
            <v>EF0170</v>
          </cell>
          <cell r="I173">
            <v>17899</v>
          </cell>
          <cell r="J173" t="str">
            <v>58</v>
          </cell>
          <cell r="K173" t="str">
            <v>M</v>
          </cell>
          <cell r="L173" t="str">
            <v>Abushok Camp</v>
          </cell>
          <cell r="M173">
            <v>0</v>
          </cell>
          <cell r="N173">
            <v>20000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Watchman</v>
          </cell>
          <cell r="F174" t="str">
            <v>A1</v>
          </cell>
          <cell r="G174" t="str">
            <v>F1</v>
          </cell>
          <cell r="H174" t="str">
            <v>EF0171</v>
          </cell>
          <cell r="I174">
            <v>650100</v>
          </cell>
          <cell r="J174">
            <v>0</v>
          </cell>
          <cell r="K174" t="str">
            <v>M</v>
          </cell>
          <cell r="L174" t="str">
            <v>Abushok Camp</v>
          </cell>
          <cell r="M174"/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Y174">
            <v>1693187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 xml:space="preserve"> Team Leader</v>
          </cell>
          <cell r="F175" t="str">
            <v>D4</v>
          </cell>
          <cell r="G175" t="str">
            <v>A4</v>
          </cell>
          <cell r="H175" t="str">
            <v>EF0172</v>
          </cell>
          <cell r="I175">
            <v>24473</v>
          </cell>
          <cell r="J175" t="str">
            <v>40</v>
          </cell>
          <cell r="K175" t="str">
            <v>M</v>
          </cell>
          <cell r="L175" t="str">
            <v>Elfasher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Y175">
            <v>1775834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 xml:space="preserve"> Team Leader</v>
          </cell>
          <cell r="F176" t="str">
            <v>C</v>
          </cell>
          <cell r="G176" t="str">
            <v>A1</v>
          </cell>
          <cell r="H176" t="str">
            <v>EF0173</v>
          </cell>
          <cell r="I176">
            <v>650101</v>
          </cell>
          <cell r="J176">
            <v>0</v>
          </cell>
          <cell r="K176" t="str">
            <v>M</v>
          </cell>
          <cell r="L176" t="str">
            <v>Elfasher</v>
          </cell>
          <cell r="M176"/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Nurse</v>
          </cell>
          <cell r="F177" t="str">
            <v>D1</v>
          </cell>
          <cell r="G177" t="str">
            <v>D4</v>
          </cell>
          <cell r="H177" t="str">
            <v>EF0174</v>
          </cell>
          <cell r="I177">
            <v>24108</v>
          </cell>
          <cell r="J177" t="str">
            <v>41</v>
          </cell>
          <cell r="K177" t="str">
            <v>M</v>
          </cell>
          <cell r="L177" t="str">
            <v>Elfasher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Y177">
            <v>1735518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Rehabilitation Assitant</v>
          </cell>
          <cell r="F178" t="str">
            <v>C1</v>
          </cell>
          <cell r="G178" t="str">
            <v>C</v>
          </cell>
          <cell r="H178" t="str">
            <v>EF0175</v>
          </cell>
          <cell r="I178">
            <v>23377</v>
          </cell>
          <cell r="J178" t="str">
            <v>43</v>
          </cell>
          <cell r="K178" t="str">
            <v>M</v>
          </cell>
          <cell r="L178" t="str">
            <v>Elfasher</v>
          </cell>
          <cell r="M178">
            <v>0</v>
          </cell>
          <cell r="N178">
            <v>200000</v>
          </cell>
          <cell r="O178">
            <v>0</v>
          </cell>
          <cell r="P178">
            <v>0</v>
          </cell>
          <cell r="Q178">
            <v>0</v>
          </cell>
          <cell r="Y178">
            <v>1692652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Accountant</v>
          </cell>
          <cell r="F179" t="str">
            <v>E11</v>
          </cell>
          <cell r="G179" t="str">
            <v>D1</v>
          </cell>
          <cell r="H179" t="str">
            <v>EF0176</v>
          </cell>
          <cell r="I179">
            <v>26878</v>
          </cell>
          <cell r="J179" t="str">
            <v>33</v>
          </cell>
          <cell r="K179" t="str">
            <v>F</v>
          </cell>
          <cell r="L179" t="str">
            <v>Elfasher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Y179">
            <v>1508835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Storekeeper Assistant</v>
          </cell>
          <cell r="F180" t="str">
            <v>C</v>
          </cell>
          <cell r="G180" t="str">
            <v>C1</v>
          </cell>
          <cell r="H180" t="str">
            <v>EF0177</v>
          </cell>
          <cell r="I180">
            <v>28491</v>
          </cell>
          <cell r="J180" t="str">
            <v>29</v>
          </cell>
          <cell r="K180" t="str">
            <v>M</v>
          </cell>
          <cell r="L180" t="str">
            <v>Elfasher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Y180">
            <v>1693189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Deputy Administrator</v>
          </cell>
          <cell r="F181" t="str">
            <v>G11</v>
          </cell>
          <cell r="G181" t="str">
            <v>E11</v>
          </cell>
          <cell r="H181" t="str">
            <v>EF0178</v>
          </cell>
          <cell r="I181">
            <v>25934</v>
          </cell>
          <cell r="J181" t="str">
            <v>36</v>
          </cell>
          <cell r="K181" t="str">
            <v>M</v>
          </cell>
          <cell r="L181" t="str">
            <v>Elfasher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Y181">
            <v>1693188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 xml:space="preserve">Registrar </v>
          </cell>
          <cell r="F182" t="str">
            <v>B</v>
          </cell>
          <cell r="G182" t="str">
            <v>C</v>
          </cell>
          <cell r="H182" t="str">
            <v>EF0179</v>
          </cell>
          <cell r="I182">
            <v>22282</v>
          </cell>
          <cell r="J182" t="str">
            <v>46</v>
          </cell>
          <cell r="K182" t="str">
            <v>M</v>
          </cell>
          <cell r="L182" t="str">
            <v>Elfasher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Watchman</v>
          </cell>
          <cell r="F183" t="str">
            <v>A1</v>
          </cell>
          <cell r="G183" t="str">
            <v>G11</v>
          </cell>
          <cell r="H183" t="str">
            <v>EF0180</v>
          </cell>
          <cell r="I183">
            <v>21186</v>
          </cell>
          <cell r="J183" t="str">
            <v>49</v>
          </cell>
          <cell r="K183" t="str">
            <v>M</v>
          </cell>
          <cell r="L183" t="str">
            <v>Elsalam Camp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Y183">
            <v>1735525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Watchman</v>
          </cell>
          <cell r="F184" t="str">
            <v>A1</v>
          </cell>
          <cell r="G184" t="str">
            <v>B</v>
          </cell>
          <cell r="H184" t="str">
            <v>EF0181</v>
          </cell>
          <cell r="I184">
            <v>20821</v>
          </cell>
          <cell r="J184" t="str">
            <v>50</v>
          </cell>
          <cell r="K184" t="str">
            <v>M</v>
          </cell>
          <cell r="L184" t="str">
            <v>Elsalam Camp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Y184">
            <v>1735669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Watchman</v>
          </cell>
          <cell r="F185" t="str">
            <v>A1</v>
          </cell>
          <cell r="G185" t="str">
            <v>A1</v>
          </cell>
          <cell r="H185" t="str">
            <v>EF0182</v>
          </cell>
          <cell r="I185">
            <v>21916</v>
          </cell>
          <cell r="J185" t="str">
            <v>47</v>
          </cell>
          <cell r="K185" t="str">
            <v>M</v>
          </cell>
          <cell r="L185" t="str">
            <v>Elsalam Camp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Y185">
            <v>1735585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 xml:space="preserve">Phase Monitor </v>
          </cell>
          <cell r="F186" t="str">
            <v>B4</v>
          </cell>
          <cell r="G186" t="str">
            <v>A1</v>
          </cell>
          <cell r="H186" t="str">
            <v>EF0183</v>
          </cell>
          <cell r="I186">
            <v>27395</v>
          </cell>
          <cell r="J186" t="str">
            <v>32</v>
          </cell>
          <cell r="K186" t="str">
            <v>M</v>
          </cell>
          <cell r="L186" t="str">
            <v>Elfasher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5</v>
          </cell>
          <cell r="Y186">
            <v>1716511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Chiefwatchman</v>
          </cell>
          <cell r="F187" t="str">
            <v>B11</v>
          </cell>
          <cell r="G187" t="str">
            <v>A1</v>
          </cell>
          <cell r="H187" t="str">
            <v>EF0184</v>
          </cell>
          <cell r="I187">
            <v>29587</v>
          </cell>
          <cell r="J187" t="str">
            <v>26</v>
          </cell>
          <cell r="K187" t="str">
            <v>M</v>
          </cell>
          <cell r="L187" t="str">
            <v>Elfasher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Watchman</v>
          </cell>
          <cell r="F188" t="str">
            <v>A1</v>
          </cell>
          <cell r="G188" t="str">
            <v>B4</v>
          </cell>
          <cell r="H188" t="str">
            <v>EF0185</v>
          </cell>
          <cell r="I188">
            <v>23743</v>
          </cell>
          <cell r="J188" t="str">
            <v>42</v>
          </cell>
          <cell r="K188" t="str">
            <v>M</v>
          </cell>
          <cell r="L188" t="str">
            <v>Abushok Camp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Y188">
            <v>169252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Watchman</v>
          </cell>
          <cell r="F189" t="str">
            <v>A11</v>
          </cell>
          <cell r="G189" t="str">
            <v>B11</v>
          </cell>
          <cell r="H189" t="str">
            <v>EF0186</v>
          </cell>
          <cell r="I189">
            <v>31048</v>
          </cell>
          <cell r="J189" t="str">
            <v>22</v>
          </cell>
          <cell r="K189" t="str">
            <v>M</v>
          </cell>
          <cell r="L189" t="str">
            <v>Elfasher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5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atchman</v>
          </cell>
          <cell r="F190" t="str">
            <v>A11</v>
          </cell>
          <cell r="G190" t="str">
            <v>A1</v>
          </cell>
          <cell r="H190" t="str">
            <v>EF0187</v>
          </cell>
          <cell r="I190">
            <v>18264</v>
          </cell>
          <cell r="J190" t="str">
            <v>57</v>
          </cell>
          <cell r="K190" t="str">
            <v>M</v>
          </cell>
          <cell r="L190" t="str">
            <v>Elfasher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Y190">
            <v>1692579</v>
          </cell>
          <cell r="AB190">
            <v>39103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Watchman</v>
          </cell>
          <cell r="F191" t="str">
            <v>A11</v>
          </cell>
          <cell r="G191" t="str">
            <v>A11</v>
          </cell>
          <cell r="H191" t="str">
            <v>EF0188</v>
          </cell>
          <cell r="I191">
            <v>18994</v>
          </cell>
          <cell r="J191" t="str">
            <v>55</v>
          </cell>
          <cell r="K191" t="str">
            <v>M</v>
          </cell>
          <cell r="L191" t="str">
            <v>Elfasher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AB191">
            <v>3911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Watchman</v>
          </cell>
          <cell r="F192" t="str">
            <v>A11</v>
          </cell>
          <cell r="G192" t="str">
            <v>A11</v>
          </cell>
          <cell r="H192" t="str">
            <v>EF0189</v>
          </cell>
          <cell r="I192">
            <v>29587</v>
          </cell>
          <cell r="J192" t="str">
            <v>26</v>
          </cell>
          <cell r="K192" t="str">
            <v>M</v>
          </cell>
          <cell r="L192" t="str">
            <v>Elfasher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Y192">
            <v>1778198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Watchman</v>
          </cell>
          <cell r="F193" t="str">
            <v>A11</v>
          </cell>
          <cell r="G193" t="str">
            <v>A11</v>
          </cell>
          <cell r="H193" t="str">
            <v>EF0190</v>
          </cell>
          <cell r="I193">
            <v>29587</v>
          </cell>
          <cell r="J193" t="str">
            <v>26</v>
          </cell>
          <cell r="K193" t="str">
            <v>M</v>
          </cell>
          <cell r="L193" t="str">
            <v>Elfasher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5</v>
          </cell>
          <cell r="AB193">
            <v>3911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Watchman</v>
          </cell>
          <cell r="F194" t="str">
            <v>A11</v>
          </cell>
          <cell r="G194" t="str">
            <v>A11</v>
          </cell>
          <cell r="H194" t="str">
            <v>EF0191</v>
          </cell>
          <cell r="I194">
            <v>26665</v>
          </cell>
          <cell r="J194" t="str">
            <v>34</v>
          </cell>
          <cell r="K194" t="str">
            <v>M</v>
          </cell>
          <cell r="L194" t="str">
            <v>Elfasher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home Visitor</v>
          </cell>
          <cell r="F195" t="str">
            <v>B11</v>
          </cell>
          <cell r="G195" t="str">
            <v>A11</v>
          </cell>
          <cell r="H195" t="str">
            <v>EF0192</v>
          </cell>
          <cell r="I195">
            <v>28491</v>
          </cell>
          <cell r="J195" t="str">
            <v>29</v>
          </cell>
          <cell r="K195" t="str">
            <v>M</v>
          </cell>
          <cell r="L195" t="str">
            <v>Elfasher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Y195">
            <v>1735513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Driver</v>
          </cell>
          <cell r="F196" t="str">
            <v>C1</v>
          </cell>
          <cell r="G196" t="str">
            <v>A11</v>
          </cell>
          <cell r="H196" t="str">
            <v>EF0193</v>
          </cell>
          <cell r="I196">
            <v>30317</v>
          </cell>
          <cell r="J196" t="str">
            <v>24</v>
          </cell>
          <cell r="K196" t="str">
            <v>M</v>
          </cell>
          <cell r="L196" t="str">
            <v>Elfasher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Y196">
            <v>1732617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Stock Manager</v>
          </cell>
          <cell r="F197" t="str">
            <v>E11</v>
          </cell>
          <cell r="G197" t="str">
            <v>B11</v>
          </cell>
          <cell r="H197" t="str">
            <v>EF0194</v>
          </cell>
          <cell r="I197">
            <v>25569</v>
          </cell>
          <cell r="J197" t="str">
            <v>37</v>
          </cell>
          <cell r="K197" t="str">
            <v>M</v>
          </cell>
          <cell r="L197" t="str">
            <v>Elfasher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Y197">
            <v>1768655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ood security Surveillance officer</v>
          </cell>
          <cell r="F198" t="str">
            <v>D11</v>
          </cell>
          <cell r="G198" t="str">
            <v>C1</v>
          </cell>
          <cell r="H198" t="str">
            <v>EF0195</v>
          </cell>
          <cell r="I198">
            <v>27760</v>
          </cell>
          <cell r="J198" t="str">
            <v>31</v>
          </cell>
          <cell r="K198" t="str">
            <v>M</v>
          </cell>
          <cell r="L198" t="str">
            <v>Elfasher</v>
          </cell>
          <cell r="M198">
            <v>0</v>
          </cell>
          <cell r="N198">
            <v>100000</v>
          </cell>
          <cell r="O198">
            <v>0</v>
          </cell>
          <cell r="P198">
            <v>0</v>
          </cell>
          <cell r="Q198">
            <v>0</v>
          </cell>
          <cell r="Y198">
            <v>1692575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 xml:space="preserve">Food security monitor </v>
          </cell>
          <cell r="F199" t="str">
            <v>C</v>
          </cell>
          <cell r="G199" t="str">
            <v>E11</v>
          </cell>
          <cell r="H199" t="str">
            <v>EF0196</v>
          </cell>
          <cell r="I199">
            <v>26299</v>
          </cell>
          <cell r="J199" t="str">
            <v>35</v>
          </cell>
          <cell r="K199" t="str">
            <v>M</v>
          </cell>
          <cell r="L199" t="str">
            <v>Elfasher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Home Visitor</v>
          </cell>
          <cell r="F200" t="str">
            <v>B1</v>
          </cell>
          <cell r="G200" t="str">
            <v>D11</v>
          </cell>
          <cell r="H200" t="str">
            <v>EF0197</v>
          </cell>
          <cell r="I200">
            <v>29587</v>
          </cell>
          <cell r="J200" t="str">
            <v>26</v>
          </cell>
          <cell r="K200" t="str">
            <v>F</v>
          </cell>
          <cell r="L200" t="str">
            <v>Abushok Camp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Y200">
            <v>1735505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Home Visitor</v>
          </cell>
          <cell r="F201" t="str">
            <v>B1</v>
          </cell>
          <cell r="G201" t="str">
            <v>C</v>
          </cell>
          <cell r="H201" t="str">
            <v>EF0198</v>
          </cell>
          <cell r="I201">
            <v>27760</v>
          </cell>
          <cell r="J201" t="str">
            <v>31</v>
          </cell>
          <cell r="K201" t="str">
            <v>F</v>
          </cell>
          <cell r="L201" t="str">
            <v>Abushok Camp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Y201">
            <v>1735596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Home Visitor</v>
          </cell>
          <cell r="F202" t="str">
            <v>B1</v>
          </cell>
          <cell r="G202" t="str">
            <v>B1</v>
          </cell>
          <cell r="H202" t="str">
            <v>EF0199</v>
          </cell>
          <cell r="I202">
            <v>25204</v>
          </cell>
          <cell r="J202" t="str">
            <v>38</v>
          </cell>
          <cell r="K202" t="str">
            <v>M</v>
          </cell>
          <cell r="L202" t="str">
            <v>Abushok Camp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Y202">
            <v>1735534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Home Visitor</v>
          </cell>
          <cell r="F203" t="str">
            <v>B1</v>
          </cell>
          <cell r="G203" t="str">
            <v>B1</v>
          </cell>
          <cell r="H203" t="str">
            <v>EF0200</v>
          </cell>
          <cell r="I203">
            <v>24108</v>
          </cell>
          <cell r="J203" t="str">
            <v>41</v>
          </cell>
          <cell r="K203" t="str">
            <v>M</v>
          </cell>
          <cell r="L203" t="str">
            <v>Abushok Camp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Y203">
            <v>1735522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Home Visitor</v>
          </cell>
          <cell r="F204" t="str">
            <v>B1</v>
          </cell>
          <cell r="G204" t="str">
            <v>B1</v>
          </cell>
          <cell r="H204" t="str">
            <v>EF0201</v>
          </cell>
          <cell r="I204">
            <v>29952</v>
          </cell>
          <cell r="J204" t="str">
            <v>25</v>
          </cell>
          <cell r="K204" t="str">
            <v>F</v>
          </cell>
          <cell r="L204" t="str">
            <v>Abushok Camp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Y204">
            <v>1735528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Home Visitor</v>
          </cell>
          <cell r="F205" t="str">
            <v>B</v>
          </cell>
          <cell r="G205" t="str">
            <v>B1</v>
          </cell>
          <cell r="H205" t="str">
            <v>EF0202</v>
          </cell>
          <cell r="I205">
            <v>650101</v>
          </cell>
          <cell r="J205">
            <v>0</v>
          </cell>
          <cell r="K205" t="str">
            <v>M</v>
          </cell>
          <cell r="L205" t="str">
            <v>Elfasher</v>
          </cell>
          <cell r="M205"/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Home Visitor</v>
          </cell>
          <cell r="F206" t="str">
            <v>B1</v>
          </cell>
          <cell r="G206" t="str">
            <v>B1</v>
          </cell>
          <cell r="H206" t="str">
            <v>EF0203</v>
          </cell>
          <cell r="I206">
            <v>25204</v>
          </cell>
          <cell r="J206" t="str">
            <v>38</v>
          </cell>
          <cell r="K206" t="str">
            <v>F</v>
          </cell>
          <cell r="L206" t="str">
            <v>Abushok Camp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Y206">
            <v>1735693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Home Visitor</v>
          </cell>
          <cell r="F207" t="str">
            <v>B1</v>
          </cell>
          <cell r="G207" t="str">
            <v>B</v>
          </cell>
          <cell r="H207" t="str">
            <v>EF0204</v>
          </cell>
          <cell r="I207">
            <v>29596</v>
          </cell>
          <cell r="J207" t="str">
            <v>26</v>
          </cell>
          <cell r="K207" t="str">
            <v>F</v>
          </cell>
          <cell r="L207" t="str">
            <v>Elfasher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Y207">
            <v>1735527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Storekeeper Assistant</v>
          </cell>
          <cell r="F208" t="str">
            <v>D11</v>
          </cell>
          <cell r="G208" t="str">
            <v>B1</v>
          </cell>
          <cell r="H208" t="str">
            <v>EF0205</v>
          </cell>
          <cell r="I208">
            <v>29221</v>
          </cell>
          <cell r="J208" t="str">
            <v>27</v>
          </cell>
          <cell r="K208" t="str">
            <v>M</v>
          </cell>
          <cell r="L208" t="str">
            <v>Elfasher</v>
          </cell>
          <cell r="M208">
            <v>0</v>
          </cell>
          <cell r="N208">
            <v>350000</v>
          </cell>
          <cell r="O208">
            <v>0</v>
          </cell>
          <cell r="P208">
            <v>0</v>
          </cell>
          <cell r="Q208">
            <v>0</v>
          </cell>
          <cell r="Y208">
            <v>1692576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ood Aid Monitor</v>
          </cell>
          <cell r="F209" t="str">
            <v>C11</v>
          </cell>
          <cell r="G209" t="str">
            <v>B1</v>
          </cell>
          <cell r="H209" t="str">
            <v>EF0206</v>
          </cell>
          <cell r="I209">
            <v>25569</v>
          </cell>
          <cell r="J209" t="str">
            <v>37</v>
          </cell>
          <cell r="K209" t="str">
            <v>M</v>
          </cell>
          <cell r="L209" t="str">
            <v>Elfasher</v>
          </cell>
          <cell r="M209">
            <v>0</v>
          </cell>
          <cell r="N209">
            <v>300000</v>
          </cell>
          <cell r="O209">
            <v>0</v>
          </cell>
          <cell r="P209">
            <v>0</v>
          </cell>
          <cell r="Q209">
            <v>0</v>
          </cell>
          <cell r="Y209">
            <v>169258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ood Aid Monitor</v>
          </cell>
          <cell r="F210" t="str">
            <v>C</v>
          </cell>
          <cell r="G210" t="str">
            <v>D11</v>
          </cell>
          <cell r="H210" t="str">
            <v>EF0207</v>
          </cell>
          <cell r="I210">
            <v>650101</v>
          </cell>
          <cell r="J210">
            <v>0</v>
          </cell>
          <cell r="K210" t="str">
            <v>M</v>
          </cell>
          <cell r="L210" t="str">
            <v>Elfasher</v>
          </cell>
          <cell r="M210"/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Y210">
            <v>1692581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ood Aid Monitor</v>
          </cell>
          <cell r="F211" t="str">
            <v>C</v>
          </cell>
          <cell r="G211" t="str">
            <v>C11</v>
          </cell>
          <cell r="H211" t="str">
            <v>EF0208</v>
          </cell>
          <cell r="I211">
            <v>650101</v>
          </cell>
          <cell r="J211">
            <v>0</v>
          </cell>
          <cell r="K211" t="str">
            <v>M</v>
          </cell>
          <cell r="L211" t="str">
            <v>Elfasher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Driver</v>
          </cell>
          <cell r="F212" t="str">
            <v>C1</v>
          </cell>
          <cell r="G212" t="str">
            <v>C</v>
          </cell>
          <cell r="H212" t="str">
            <v>EF0209</v>
          </cell>
          <cell r="I212">
            <v>26338</v>
          </cell>
          <cell r="J212" t="str">
            <v>35</v>
          </cell>
          <cell r="K212" t="str">
            <v>M</v>
          </cell>
          <cell r="L212" t="str">
            <v>Elfasher</v>
          </cell>
          <cell r="M212">
            <v>0</v>
          </cell>
          <cell r="N212">
            <v>250000</v>
          </cell>
          <cell r="O212">
            <v>0</v>
          </cell>
          <cell r="P212">
            <v>0</v>
          </cell>
          <cell r="Q212">
            <v>0</v>
          </cell>
          <cell r="Y212">
            <v>1735699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ood Aid team Leader</v>
          </cell>
          <cell r="F213" t="str">
            <v>D11</v>
          </cell>
          <cell r="G213" t="str">
            <v>C</v>
          </cell>
          <cell r="H213" t="str">
            <v>EF0210</v>
          </cell>
          <cell r="I213">
            <v>27395</v>
          </cell>
          <cell r="J213" t="str">
            <v>32</v>
          </cell>
          <cell r="K213" t="str">
            <v>M</v>
          </cell>
          <cell r="L213" t="str">
            <v>Elfasher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Y213">
            <v>1735623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ood Aid Monitor</v>
          </cell>
          <cell r="F214" t="str">
            <v>C1</v>
          </cell>
          <cell r="G214" t="str">
            <v>C1</v>
          </cell>
          <cell r="H214" t="str">
            <v>EF0211</v>
          </cell>
          <cell r="I214">
            <v>25934</v>
          </cell>
          <cell r="J214" t="str">
            <v>36</v>
          </cell>
          <cell r="K214" t="str">
            <v>M</v>
          </cell>
          <cell r="L214" t="str">
            <v>Elfasher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Y214">
            <v>1728734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Agricultural Technician</v>
          </cell>
          <cell r="F215" t="str">
            <v>D11</v>
          </cell>
          <cell r="G215" t="str">
            <v>D11</v>
          </cell>
          <cell r="H215" t="str">
            <v>EF0212</v>
          </cell>
          <cell r="I215">
            <v>24473</v>
          </cell>
          <cell r="J215" t="str">
            <v>40</v>
          </cell>
          <cell r="K215" t="str">
            <v>M</v>
          </cell>
          <cell r="L215" t="str">
            <v>Elfasher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5</v>
          </cell>
          <cell r="Y215">
            <v>1735590</v>
          </cell>
          <cell r="AB215">
            <v>38727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Driver</v>
          </cell>
          <cell r="F216" t="str">
            <v>C</v>
          </cell>
          <cell r="G216" t="str">
            <v>C1</v>
          </cell>
          <cell r="H216" t="str">
            <v>EF0213</v>
          </cell>
          <cell r="I216">
            <v>650101</v>
          </cell>
          <cell r="J216">
            <v>0</v>
          </cell>
          <cell r="K216" t="str">
            <v>M</v>
          </cell>
          <cell r="L216" t="str">
            <v>Elfasher</v>
          </cell>
          <cell r="M216"/>
          <cell r="N216">
            <v>20000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Watchman</v>
          </cell>
          <cell r="F217" t="str">
            <v>A4</v>
          </cell>
          <cell r="G217" t="str">
            <v>D11</v>
          </cell>
          <cell r="H217" t="str">
            <v>EF0214</v>
          </cell>
          <cell r="I217">
            <v>27760</v>
          </cell>
          <cell r="J217" t="str">
            <v>31</v>
          </cell>
          <cell r="K217" t="str">
            <v>M</v>
          </cell>
          <cell r="L217" t="str">
            <v>Abushok Camp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Y217">
            <v>16524175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Home Visitor</v>
          </cell>
          <cell r="F218" t="str">
            <v>B4</v>
          </cell>
          <cell r="G218" t="str">
            <v>C</v>
          </cell>
          <cell r="H218" t="str">
            <v>EF0215</v>
          </cell>
          <cell r="I218">
            <v>30317</v>
          </cell>
          <cell r="J218" t="str">
            <v>24</v>
          </cell>
          <cell r="K218" t="str">
            <v>F</v>
          </cell>
          <cell r="L218" t="str">
            <v>Elfasher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Y218">
            <v>169279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Storekeeper Assistant</v>
          </cell>
          <cell r="F219" t="str">
            <v>D11</v>
          </cell>
          <cell r="G219" t="str">
            <v>A4</v>
          </cell>
          <cell r="H219" t="str">
            <v>EF0216</v>
          </cell>
          <cell r="I219">
            <v>25569</v>
          </cell>
          <cell r="J219" t="str">
            <v>37</v>
          </cell>
          <cell r="K219" t="str">
            <v>M</v>
          </cell>
          <cell r="L219" t="str">
            <v>Elfasher</v>
          </cell>
          <cell r="M219">
            <v>0</v>
          </cell>
          <cell r="N219">
            <v>300000</v>
          </cell>
          <cell r="O219">
            <v>0</v>
          </cell>
          <cell r="P219">
            <v>0</v>
          </cell>
          <cell r="Q219">
            <v>10</v>
          </cell>
          <cell r="Y219">
            <v>1735667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Driver</v>
          </cell>
          <cell r="F220" t="str">
            <v>C1</v>
          </cell>
          <cell r="G220" t="str">
            <v>B4</v>
          </cell>
          <cell r="H220" t="str">
            <v>EF0217</v>
          </cell>
          <cell r="I220">
            <v>21916</v>
          </cell>
          <cell r="J220" t="str">
            <v>47</v>
          </cell>
          <cell r="K220" t="str">
            <v>M</v>
          </cell>
          <cell r="L220" t="str">
            <v>Elfasher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Y220">
            <v>1735646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 xml:space="preserve">Driver </v>
          </cell>
          <cell r="F221" t="str">
            <v>C</v>
          </cell>
          <cell r="G221" t="str">
            <v>D11</v>
          </cell>
          <cell r="H221" t="str">
            <v>EF0218</v>
          </cell>
          <cell r="I221">
            <v>24473</v>
          </cell>
          <cell r="J221" t="str">
            <v>40</v>
          </cell>
          <cell r="K221" t="str">
            <v>M</v>
          </cell>
          <cell r="L221" t="str">
            <v>Elfasher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Y221">
            <v>1735717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 xml:space="preserve">Driver </v>
          </cell>
          <cell r="F222" t="str">
            <v>C</v>
          </cell>
          <cell r="G222" t="str">
            <v>C1</v>
          </cell>
          <cell r="H222" t="str">
            <v>EF0219</v>
          </cell>
          <cell r="I222">
            <v>22647</v>
          </cell>
          <cell r="J222" t="str">
            <v>45</v>
          </cell>
          <cell r="K222" t="str">
            <v>M</v>
          </cell>
          <cell r="L222" t="str">
            <v>Elfasher</v>
          </cell>
          <cell r="M222">
            <v>0</v>
          </cell>
          <cell r="N222">
            <v>15000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 xml:space="preserve">Phase Monitor </v>
          </cell>
          <cell r="F223" t="str">
            <v>B</v>
          </cell>
          <cell r="G223" t="str">
            <v>C</v>
          </cell>
          <cell r="H223" t="str">
            <v>EF0220</v>
          </cell>
          <cell r="I223">
            <v>26665</v>
          </cell>
          <cell r="J223" t="str">
            <v>34</v>
          </cell>
          <cell r="K223" t="str">
            <v>F</v>
          </cell>
          <cell r="L223" t="str">
            <v>Elfasher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Y223">
            <v>1737024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Data Entry Manager</v>
          </cell>
          <cell r="F224" t="str">
            <v>C</v>
          </cell>
          <cell r="G224" t="str">
            <v>C</v>
          </cell>
          <cell r="H224" t="str">
            <v>EF0223</v>
          </cell>
          <cell r="I224">
            <v>650100</v>
          </cell>
          <cell r="J224">
            <v>0</v>
          </cell>
          <cell r="K224" t="str">
            <v>M</v>
          </cell>
          <cell r="L224" t="str">
            <v>Elfasher</v>
          </cell>
          <cell r="M224"/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 xml:space="preserve">Food security monitor </v>
          </cell>
          <cell r="F225" t="str">
            <v>C</v>
          </cell>
          <cell r="G225" t="str">
            <v>B</v>
          </cell>
          <cell r="H225" t="str">
            <v>EF0224</v>
          </cell>
          <cell r="I225">
            <v>28856</v>
          </cell>
          <cell r="J225" t="str">
            <v>28</v>
          </cell>
          <cell r="K225" t="str">
            <v>M</v>
          </cell>
          <cell r="L225" t="str">
            <v>Elfasher</v>
          </cell>
          <cell r="M225">
            <v>0</v>
          </cell>
          <cell r="N225">
            <v>41600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Data Entry Manager</v>
          </cell>
          <cell r="F226" t="str">
            <v>C</v>
          </cell>
          <cell r="G226" t="str">
            <v>C</v>
          </cell>
          <cell r="H226" t="str">
            <v>EF0225</v>
          </cell>
          <cell r="I226">
            <v>650101</v>
          </cell>
          <cell r="J226">
            <v>0</v>
          </cell>
          <cell r="K226" t="str">
            <v>M</v>
          </cell>
          <cell r="L226" t="str">
            <v>Elfasher</v>
          </cell>
          <cell r="M226"/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Watchman</v>
          </cell>
          <cell r="F227" t="str">
            <v>A11</v>
          </cell>
          <cell r="G227" t="str">
            <v>C</v>
          </cell>
          <cell r="H227" t="str">
            <v>EF0226</v>
          </cell>
          <cell r="I227">
            <v>24108</v>
          </cell>
          <cell r="J227" t="str">
            <v>41</v>
          </cell>
          <cell r="K227" t="str">
            <v>M</v>
          </cell>
          <cell r="L227" t="str">
            <v>Elfasher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Watchman</v>
          </cell>
          <cell r="F228" t="str">
            <v>A11</v>
          </cell>
          <cell r="G228" t="str">
            <v>C</v>
          </cell>
          <cell r="H228" t="str">
            <v>EF0227</v>
          </cell>
          <cell r="I228">
            <v>25750</v>
          </cell>
          <cell r="J228" t="str">
            <v>36</v>
          </cell>
          <cell r="K228" t="str">
            <v>M</v>
          </cell>
          <cell r="L228" t="str">
            <v>Elfasher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AB228" t="str">
            <v>18/09/2006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Watchman</v>
          </cell>
          <cell r="F229" t="str">
            <v>A11</v>
          </cell>
          <cell r="G229" t="str">
            <v>A11</v>
          </cell>
          <cell r="H229" t="str">
            <v>EF0228</v>
          </cell>
          <cell r="I229">
            <v>20124</v>
          </cell>
          <cell r="J229" t="str">
            <v>52</v>
          </cell>
          <cell r="K229" t="str">
            <v>M</v>
          </cell>
          <cell r="L229" t="str">
            <v>Elfasher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21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Watchman</v>
          </cell>
          <cell r="F230" t="str">
            <v>A11</v>
          </cell>
          <cell r="G230" t="str">
            <v>A11</v>
          </cell>
          <cell r="H230" t="str">
            <v>EF0229</v>
          </cell>
          <cell r="I230">
            <v>27044</v>
          </cell>
          <cell r="J230" t="str">
            <v>33</v>
          </cell>
          <cell r="K230" t="str">
            <v>M</v>
          </cell>
          <cell r="L230" t="str">
            <v>Elfasher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atchman</v>
          </cell>
          <cell r="F231" t="str">
            <v>A11</v>
          </cell>
          <cell r="G231" t="str">
            <v>A11</v>
          </cell>
          <cell r="H231" t="str">
            <v>EF0230</v>
          </cell>
          <cell r="I231">
            <v>28856</v>
          </cell>
          <cell r="J231" t="str">
            <v>28</v>
          </cell>
          <cell r="K231" t="str">
            <v>M</v>
          </cell>
          <cell r="L231" t="str">
            <v>Elfasher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atchman</v>
          </cell>
          <cell r="F232" t="str">
            <v>A11</v>
          </cell>
          <cell r="G232" t="str">
            <v>A11</v>
          </cell>
          <cell r="H232" t="str">
            <v>EF0231</v>
          </cell>
          <cell r="I232">
            <v>24610</v>
          </cell>
          <cell r="J232" t="str">
            <v>40</v>
          </cell>
          <cell r="K232" t="str">
            <v>M</v>
          </cell>
          <cell r="L232" t="str">
            <v>Elfasher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Watchman</v>
          </cell>
          <cell r="F233" t="str">
            <v>A11</v>
          </cell>
          <cell r="G233" t="str">
            <v>A11</v>
          </cell>
          <cell r="H233" t="str">
            <v>EF0232</v>
          </cell>
          <cell r="I233">
            <v>31027</v>
          </cell>
          <cell r="J233" t="str">
            <v>22</v>
          </cell>
          <cell r="K233" t="str">
            <v>M</v>
          </cell>
          <cell r="L233" t="str">
            <v>Elfasher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Purchaser Assistant</v>
          </cell>
          <cell r="F234" t="str">
            <v>D</v>
          </cell>
          <cell r="G234" t="str">
            <v>A11</v>
          </cell>
          <cell r="H234" t="str">
            <v>EF0233</v>
          </cell>
          <cell r="I234">
            <v>27030</v>
          </cell>
          <cell r="J234" t="str">
            <v>33</v>
          </cell>
          <cell r="K234" t="str">
            <v>M</v>
          </cell>
          <cell r="L234" t="str">
            <v>Elfasher</v>
          </cell>
          <cell r="M234">
            <v>0</v>
          </cell>
          <cell r="N234">
            <v>200000</v>
          </cell>
          <cell r="O234">
            <v>0</v>
          </cell>
          <cell r="P234">
            <v>0</v>
          </cell>
          <cell r="Q234">
            <v>0</v>
          </cell>
          <cell r="Y234">
            <v>1767373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Watsan Assitant Manager</v>
          </cell>
          <cell r="F235" t="str">
            <v>G11</v>
          </cell>
          <cell r="G235" t="str">
            <v>A11</v>
          </cell>
          <cell r="H235" t="str">
            <v>EF0234</v>
          </cell>
          <cell r="I235">
            <v>28129</v>
          </cell>
          <cell r="J235" t="str">
            <v>30</v>
          </cell>
          <cell r="K235" t="str">
            <v>M</v>
          </cell>
          <cell r="L235" t="str">
            <v>Elfasher</v>
          </cell>
          <cell r="M235">
            <v>0</v>
          </cell>
          <cell r="N235">
            <v>200000</v>
          </cell>
          <cell r="O235">
            <v>0</v>
          </cell>
          <cell r="P235">
            <v>0</v>
          </cell>
          <cell r="Q235">
            <v>0</v>
          </cell>
          <cell r="Y235">
            <v>1735577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Community Animator</v>
          </cell>
          <cell r="F236" t="str">
            <v>D1</v>
          </cell>
          <cell r="G236" t="str">
            <v>D</v>
          </cell>
          <cell r="H236" t="str">
            <v>EF0235</v>
          </cell>
          <cell r="I236">
            <v>28126</v>
          </cell>
          <cell r="J236" t="str">
            <v>30</v>
          </cell>
          <cell r="K236" t="str">
            <v>F</v>
          </cell>
          <cell r="L236" t="str">
            <v>Elfasher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Y236">
            <v>1735638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Community Approach Supervisor</v>
          </cell>
          <cell r="F237" t="str">
            <v>E1</v>
          </cell>
          <cell r="G237" t="str">
            <v>G11</v>
          </cell>
          <cell r="H237" t="str">
            <v>EF0236</v>
          </cell>
          <cell r="I237">
            <v>24838</v>
          </cell>
          <cell r="J237" t="str">
            <v>39</v>
          </cell>
          <cell r="K237" t="str">
            <v>M</v>
          </cell>
          <cell r="L237" t="str">
            <v>Elfasher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Y237">
            <v>1735625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Community Animator</v>
          </cell>
          <cell r="F238" t="str">
            <v>D1</v>
          </cell>
          <cell r="G238" t="str">
            <v>D1</v>
          </cell>
          <cell r="H238" t="str">
            <v>EF0237</v>
          </cell>
          <cell r="I238">
            <v>29587</v>
          </cell>
          <cell r="J238" t="str">
            <v>26</v>
          </cell>
          <cell r="K238" t="str">
            <v>M</v>
          </cell>
          <cell r="L238" t="str">
            <v>Elfasher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Y238">
            <v>173558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Community Animator</v>
          </cell>
          <cell r="F239" t="str">
            <v>D1</v>
          </cell>
          <cell r="G239" t="str">
            <v>E1</v>
          </cell>
          <cell r="H239" t="str">
            <v>EF0238</v>
          </cell>
          <cell r="I239">
            <v>28495</v>
          </cell>
          <cell r="J239" t="str">
            <v>29</v>
          </cell>
          <cell r="K239" t="str">
            <v>M</v>
          </cell>
          <cell r="L239" t="str">
            <v>Elfasher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Y239">
            <v>1735919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Watchman</v>
          </cell>
          <cell r="F240" t="str">
            <v>A11</v>
          </cell>
          <cell r="G240" t="str">
            <v>D1</v>
          </cell>
          <cell r="H240" t="str">
            <v>EF0239</v>
          </cell>
          <cell r="I240">
            <v>24838</v>
          </cell>
          <cell r="J240" t="str">
            <v>39</v>
          </cell>
          <cell r="K240" t="str">
            <v>M</v>
          </cell>
          <cell r="L240" t="str">
            <v>Korma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Y240">
            <v>1767281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Watchman</v>
          </cell>
          <cell r="F241" t="str">
            <v>A11</v>
          </cell>
          <cell r="G241" t="str">
            <v>D1</v>
          </cell>
          <cell r="H241" t="str">
            <v>EF0240</v>
          </cell>
          <cell r="I241">
            <v>25569</v>
          </cell>
          <cell r="J241" t="str">
            <v>37</v>
          </cell>
          <cell r="K241" t="str">
            <v>M</v>
          </cell>
          <cell r="L241" t="str">
            <v>Korma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Y241">
            <v>176728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Watchman</v>
          </cell>
          <cell r="F242" t="str">
            <v>A11</v>
          </cell>
          <cell r="G242" t="str">
            <v>A11</v>
          </cell>
          <cell r="H242" t="str">
            <v>EF0241</v>
          </cell>
          <cell r="I242">
            <v>20455</v>
          </cell>
          <cell r="J242" t="str">
            <v>51</v>
          </cell>
          <cell r="K242" t="str">
            <v>M</v>
          </cell>
          <cell r="L242" t="str">
            <v>Korma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Y242">
            <v>1766651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 xml:space="preserve">Food Distributor </v>
          </cell>
          <cell r="F243" t="str">
            <v>B1</v>
          </cell>
          <cell r="G243" t="str">
            <v>A11</v>
          </cell>
          <cell r="H243" t="str">
            <v>EF0242</v>
          </cell>
          <cell r="I243">
            <v>27030</v>
          </cell>
          <cell r="J243" t="str">
            <v>33</v>
          </cell>
          <cell r="K243" t="str">
            <v>M</v>
          </cell>
          <cell r="L243" t="str">
            <v>Korma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Y243">
            <v>177391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Cook</v>
          </cell>
          <cell r="F244" t="str">
            <v>A1</v>
          </cell>
          <cell r="G244" t="str">
            <v>A11</v>
          </cell>
          <cell r="H244" t="str">
            <v>EF0243</v>
          </cell>
          <cell r="I244">
            <v>28491</v>
          </cell>
          <cell r="J244" t="str">
            <v>29</v>
          </cell>
          <cell r="K244" t="str">
            <v>F</v>
          </cell>
          <cell r="L244" t="str">
            <v>Abushok Camp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Cleaner</v>
          </cell>
          <cell r="F245" t="str">
            <v>A1</v>
          </cell>
          <cell r="G245" t="str">
            <v>B1</v>
          </cell>
          <cell r="H245" t="str">
            <v>EF0244</v>
          </cell>
          <cell r="I245">
            <v>29221</v>
          </cell>
          <cell r="J245" t="str">
            <v>27</v>
          </cell>
          <cell r="K245" t="str">
            <v>F</v>
          </cell>
          <cell r="L245" t="str">
            <v>Korma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Watchman</v>
          </cell>
          <cell r="F246" t="str">
            <v>A1</v>
          </cell>
          <cell r="G246" t="str">
            <v>A1</v>
          </cell>
          <cell r="H246" t="str">
            <v>EF0245</v>
          </cell>
          <cell r="I246">
            <v>18264</v>
          </cell>
          <cell r="J246" t="str">
            <v>57</v>
          </cell>
          <cell r="K246" t="str">
            <v>M</v>
          </cell>
          <cell r="L246" t="str">
            <v>Korma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Watchman</v>
          </cell>
          <cell r="F247" t="str">
            <v>A1</v>
          </cell>
          <cell r="G247" t="str">
            <v>A1</v>
          </cell>
          <cell r="H247" t="str">
            <v>EF0246</v>
          </cell>
          <cell r="I247">
            <v>24108</v>
          </cell>
          <cell r="J247" t="str">
            <v>41</v>
          </cell>
          <cell r="K247" t="str">
            <v>M</v>
          </cell>
          <cell r="L247" t="str">
            <v>Korma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Watchman</v>
          </cell>
          <cell r="F248" t="str">
            <v>A1</v>
          </cell>
          <cell r="G248" t="str">
            <v>A1</v>
          </cell>
          <cell r="H248" t="str">
            <v>EF0247</v>
          </cell>
          <cell r="I248">
            <v>23012</v>
          </cell>
          <cell r="J248" t="str">
            <v>44</v>
          </cell>
          <cell r="K248" t="str">
            <v>M</v>
          </cell>
          <cell r="L248" t="str">
            <v>Korma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Mechanic</v>
          </cell>
          <cell r="F249" t="str">
            <v>D</v>
          </cell>
          <cell r="G249" t="str">
            <v>A1</v>
          </cell>
          <cell r="H249" t="str">
            <v>EF0248</v>
          </cell>
          <cell r="I249">
            <v>24108</v>
          </cell>
          <cell r="J249" t="str">
            <v>41</v>
          </cell>
          <cell r="K249" t="str">
            <v>M</v>
          </cell>
          <cell r="L249" t="str">
            <v>Elfasher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Y249">
            <v>1657691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 xml:space="preserve">Driller Technican </v>
          </cell>
          <cell r="F250" t="str">
            <v>D</v>
          </cell>
          <cell r="G250" t="str">
            <v>A1</v>
          </cell>
          <cell r="H250" t="str">
            <v>EF0249</v>
          </cell>
          <cell r="I250">
            <v>28383</v>
          </cell>
          <cell r="J250" t="str">
            <v>29</v>
          </cell>
          <cell r="K250" t="str">
            <v>M</v>
          </cell>
          <cell r="L250" t="str">
            <v>Elfasher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Y250">
            <v>1735672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Drilling Supervisor</v>
          </cell>
          <cell r="F251" t="str">
            <v>E</v>
          </cell>
          <cell r="G251" t="str">
            <v>D</v>
          </cell>
          <cell r="H251" t="str">
            <v>EF0250</v>
          </cell>
          <cell r="I251">
            <v>27760</v>
          </cell>
          <cell r="J251" t="str">
            <v>31</v>
          </cell>
          <cell r="K251" t="str">
            <v>M</v>
          </cell>
          <cell r="L251" t="str">
            <v>Elfasher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Y251">
            <v>1657691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 xml:space="preserve">TECH Supervisor </v>
          </cell>
          <cell r="F252" t="str">
            <v>E</v>
          </cell>
          <cell r="G252" t="str">
            <v>D</v>
          </cell>
          <cell r="H252" t="str">
            <v>EF0251</v>
          </cell>
          <cell r="I252">
            <v>650100</v>
          </cell>
          <cell r="J252">
            <v>0</v>
          </cell>
          <cell r="K252" t="str">
            <v>M</v>
          </cell>
          <cell r="L252" t="str">
            <v>Elfasher</v>
          </cell>
          <cell r="M252"/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 xml:space="preserve">Driller Technican </v>
          </cell>
          <cell r="F253" t="str">
            <v>D</v>
          </cell>
          <cell r="G253" t="str">
            <v>E</v>
          </cell>
          <cell r="H253" t="str">
            <v>EF0252</v>
          </cell>
          <cell r="I253">
            <v>650101</v>
          </cell>
          <cell r="J253">
            <v>0</v>
          </cell>
          <cell r="K253" t="str">
            <v>M</v>
          </cell>
          <cell r="L253" t="str">
            <v>Elfasher</v>
          </cell>
          <cell r="M253"/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Y253">
            <v>1735503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 xml:space="preserve">Master Driller </v>
          </cell>
          <cell r="F254" t="str">
            <v>E</v>
          </cell>
          <cell r="G254" t="str">
            <v>E</v>
          </cell>
          <cell r="H254" t="str">
            <v>EF0253</v>
          </cell>
          <cell r="I254">
            <v>650101</v>
          </cell>
          <cell r="J254">
            <v>0</v>
          </cell>
          <cell r="K254" t="str">
            <v>M</v>
          </cell>
          <cell r="L254" t="str">
            <v>Elfasher</v>
          </cell>
          <cell r="M254"/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 xml:space="preserve">Social Approach </v>
          </cell>
          <cell r="F255" t="str">
            <v>E</v>
          </cell>
          <cell r="G255" t="str">
            <v>D</v>
          </cell>
          <cell r="H255" t="str">
            <v>EF0254</v>
          </cell>
          <cell r="I255">
            <v>650101</v>
          </cell>
          <cell r="J255">
            <v>0</v>
          </cell>
          <cell r="K255" t="str">
            <v>M</v>
          </cell>
          <cell r="L255" t="str">
            <v>Elfasher</v>
          </cell>
          <cell r="M255"/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 xml:space="preserve">Cleaner </v>
          </cell>
          <cell r="F256" t="str">
            <v>A</v>
          </cell>
          <cell r="G256" t="str">
            <v>E</v>
          </cell>
          <cell r="H256" t="str">
            <v>EF0255</v>
          </cell>
          <cell r="I256">
            <v>21916</v>
          </cell>
          <cell r="J256" t="str">
            <v>47</v>
          </cell>
          <cell r="K256" t="str">
            <v>F</v>
          </cell>
          <cell r="L256" t="str">
            <v>Elfasher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Y256">
            <v>1783875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 xml:space="preserve">Cleaner </v>
          </cell>
          <cell r="F257" t="str">
            <v>A</v>
          </cell>
          <cell r="G257" t="str">
            <v>E</v>
          </cell>
          <cell r="H257" t="str">
            <v>EF0256</v>
          </cell>
          <cell r="I257">
            <v>27030</v>
          </cell>
          <cell r="J257" t="str">
            <v>33</v>
          </cell>
          <cell r="K257" t="str">
            <v>F</v>
          </cell>
          <cell r="L257" t="str">
            <v>Elfasher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Watchman</v>
          </cell>
          <cell r="F258" t="str">
            <v>A</v>
          </cell>
          <cell r="G258" t="str">
            <v>A</v>
          </cell>
          <cell r="H258" t="str">
            <v>EF0257</v>
          </cell>
          <cell r="I258">
            <v>650014</v>
          </cell>
          <cell r="J258">
            <v>0</v>
          </cell>
          <cell r="K258" t="str">
            <v>M</v>
          </cell>
          <cell r="L258" t="str">
            <v>Elfasher</v>
          </cell>
          <cell r="M258"/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Local Food Aid Monitor</v>
          </cell>
          <cell r="F259" t="str">
            <v>B</v>
          </cell>
          <cell r="G259" t="str">
            <v>A</v>
          </cell>
          <cell r="H259" t="str">
            <v>EF0258</v>
          </cell>
          <cell r="I259">
            <v>15707</v>
          </cell>
          <cell r="J259" t="str">
            <v>64</v>
          </cell>
          <cell r="K259" t="str">
            <v>M</v>
          </cell>
          <cell r="L259">
            <v>470286.45574</v>
          </cell>
          <cell r="M259"/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Y259">
            <v>1767368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Local Food Aid Monitor</v>
          </cell>
          <cell r="F260" t="str">
            <v>B</v>
          </cell>
          <cell r="G260" t="str">
            <v>A</v>
          </cell>
          <cell r="H260" t="str">
            <v>EF0259</v>
          </cell>
          <cell r="I260">
            <v>25204</v>
          </cell>
          <cell r="J260" t="str">
            <v>38</v>
          </cell>
          <cell r="K260" t="str">
            <v>M</v>
          </cell>
          <cell r="L260">
            <v>470286.45574</v>
          </cell>
          <cell r="M260"/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Y260">
            <v>1766654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Local Food Aid Monitor</v>
          </cell>
          <cell r="F261" t="str">
            <v>B</v>
          </cell>
          <cell r="G261" t="str">
            <v>B</v>
          </cell>
          <cell r="H261" t="str">
            <v>EF0260</v>
          </cell>
          <cell r="I261">
            <v>27395</v>
          </cell>
          <cell r="J261" t="str">
            <v>32</v>
          </cell>
          <cell r="K261" t="str">
            <v>M</v>
          </cell>
          <cell r="L261">
            <v>470286.45574</v>
          </cell>
          <cell r="M261"/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Y261">
            <v>176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Local Food Aid Monitor</v>
          </cell>
          <cell r="F262" t="str">
            <v>B11</v>
          </cell>
          <cell r="G262" t="str">
            <v>B</v>
          </cell>
          <cell r="H262" t="str">
            <v>EF0261</v>
          </cell>
          <cell r="I262">
            <v>27395</v>
          </cell>
          <cell r="J262" t="str">
            <v>32</v>
          </cell>
          <cell r="K262" t="str">
            <v>M</v>
          </cell>
          <cell r="L262" t="str">
            <v>Shangiltoby Area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Y262">
            <v>1767282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Watsan Tecnician</v>
          </cell>
          <cell r="F263" t="str">
            <v>C</v>
          </cell>
          <cell r="G263" t="str">
            <v>B</v>
          </cell>
          <cell r="H263" t="str">
            <v>EF0262</v>
          </cell>
          <cell r="I263">
            <v>25569</v>
          </cell>
          <cell r="J263" t="str">
            <v>37</v>
          </cell>
          <cell r="K263" t="str">
            <v>M</v>
          </cell>
          <cell r="L263" t="str">
            <v>Elfasher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Y263">
            <v>1767362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ood security survey</v>
          </cell>
          <cell r="F264" t="str">
            <v>C11</v>
          </cell>
          <cell r="G264" t="str">
            <v>B11</v>
          </cell>
          <cell r="H264" t="str">
            <v>EF0263</v>
          </cell>
          <cell r="I264">
            <v>26857</v>
          </cell>
          <cell r="J264" t="str">
            <v>33</v>
          </cell>
          <cell r="K264" t="str">
            <v>M</v>
          </cell>
          <cell r="L264" t="str">
            <v>Elfasher</v>
          </cell>
          <cell r="M264">
            <v>0</v>
          </cell>
          <cell r="N264">
            <v>25000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Local Food Aid Monitor</v>
          </cell>
          <cell r="F265" t="str">
            <v>B</v>
          </cell>
          <cell r="G265" t="str">
            <v>C</v>
          </cell>
          <cell r="H265" t="str">
            <v>EF0264</v>
          </cell>
          <cell r="I265">
            <v>21551</v>
          </cell>
          <cell r="J265" t="str">
            <v>48</v>
          </cell>
          <cell r="K265" t="str">
            <v>M</v>
          </cell>
          <cell r="L265">
            <v>470286.45574</v>
          </cell>
          <cell r="M265"/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Y265">
            <v>1767367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Watchman</v>
          </cell>
          <cell r="F266" t="str">
            <v>A</v>
          </cell>
          <cell r="G266" t="str">
            <v>C11</v>
          </cell>
          <cell r="H266" t="str">
            <v>EF0265</v>
          </cell>
          <cell r="I266">
            <v>18264</v>
          </cell>
          <cell r="J266" t="str">
            <v>57</v>
          </cell>
          <cell r="K266" t="str">
            <v>M</v>
          </cell>
          <cell r="L266" t="str">
            <v>Korma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V266">
            <v>2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Driver</v>
          </cell>
          <cell r="F267" t="str">
            <v>C</v>
          </cell>
          <cell r="G267" t="str">
            <v>B</v>
          </cell>
          <cell r="H267" t="str">
            <v>EF0266</v>
          </cell>
          <cell r="I267">
            <v>23377</v>
          </cell>
          <cell r="J267" t="str">
            <v>43</v>
          </cell>
          <cell r="K267" t="str">
            <v>M</v>
          </cell>
          <cell r="L267" t="str">
            <v>Elfasher</v>
          </cell>
          <cell r="M267">
            <v>0</v>
          </cell>
          <cell r="N267">
            <v>200000</v>
          </cell>
          <cell r="O267">
            <v>0</v>
          </cell>
          <cell r="P267">
            <v>0</v>
          </cell>
          <cell r="Q267">
            <v>0</v>
          </cell>
          <cell r="V267">
            <v>1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Mechanic Assistan</v>
          </cell>
          <cell r="F268" t="str">
            <v>C1</v>
          </cell>
          <cell r="G268" t="str">
            <v>A</v>
          </cell>
          <cell r="H268" t="str">
            <v>EF0267</v>
          </cell>
          <cell r="I268">
            <v>31010</v>
          </cell>
          <cell r="J268" t="str">
            <v>22</v>
          </cell>
          <cell r="K268" t="str">
            <v>M</v>
          </cell>
          <cell r="L268" t="str">
            <v>Elfasher</v>
          </cell>
          <cell r="M268">
            <v>0</v>
          </cell>
          <cell r="N268">
            <v>200000</v>
          </cell>
          <cell r="O268">
            <v>0</v>
          </cell>
          <cell r="P268">
            <v>0</v>
          </cell>
          <cell r="Q268">
            <v>0</v>
          </cell>
          <cell r="V268">
            <v>1</v>
          </cell>
          <cell r="Y268">
            <v>1735654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Watchman</v>
          </cell>
          <cell r="F269" t="str">
            <v>A</v>
          </cell>
          <cell r="G269" t="str">
            <v>C</v>
          </cell>
          <cell r="H269" t="str">
            <v>EF0268</v>
          </cell>
          <cell r="I269">
            <v>22282</v>
          </cell>
          <cell r="J269" t="str">
            <v>46</v>
          </cell>
          <cell r="K269" t="str">
            <v>M</v>
          </cell>
          <cell r="L269" t="str">
            <v>Abushok Camp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V269">
            <v>1</v>
          </cell>
          <cell r="Y269">
            <v>1769685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Watchman</v>
          </cell>
          <cell r="F270" t="str">
            <v>A</v>
          </cell>
          <cell r="G270" t="str">
            <v>C1</v>
          </cell>
          <cell r="H270" t="str">
            <v>EF0269</v>
          </cell>
          <cell r="I270">
            <v>21186</v>
          </cell>
          <cell r="J270" t="str">
            <v>49</v>
          </cell>
          <cell r="K270" t="str">
            <v>M</v>
          </cell>
          <cell r="L270" t="str">
            <v>Abushok Camp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V270">
            <v>1</v>
          </cell>
          <cell r="Y270">
            <v>176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Watchman</v>
          </cell>
          <cell r="F271" t="str">
            <v>A11</v>
          </cell>
          <cell r="G271" t="str">
            <v>A</v>
          </cell>
          <cell r="H271" t="str">
            <v>EF0270</v>
          </cell>
          <cell r="I271">
            <v>30317</v>
          </cell>
          <cell r="J271" t="str">
            <v>24</v>
          </cell>
          <cell r="K271" t="str">
            <v>M</v>
          </cell>
          <cell r="L271" t="str">
            <v>Elfasher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V271">
            <v>1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Watchman</v>
          </cell>
          <cell r="F272" t="str">
            <v>A11</v>
          </cell>
          <cell r="G272" t="str">
            <v>A</v>
          </cell>
          <cell r="H272" t="str">
            <v>EF0271</v>
          </cell>
          <cell r="I272">
            <v>28491</v>
          </cell>
          <cell r="J272" t="str">
            <v>29</v>
          </cell>
          <cell r="K272" t="str">
            <v>M</v>
          </cell>
          <cell r="L272" t="str">
            <v>Elfasher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V272">
            <v>1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Watchman</v>
          </cell>
          <cell r="F273" t="str">
            <v>A11</v>
          </cell>
          <cell r="G273" t="str">
            <v>A11</v>
          </cell>
          <cell r="H273" t="str">
            <v>EF0272</v>
          </cell>
          <cell r="I273">
            <v>27760</v>
          </cell>
          <cell r="J273" t="str">
            <v>31</v>
          </cell>
          <cell r="K273" t="str">
            <v>M</v>
          </cell>
          <cell r="L273" t="str">
            <v>Elfasher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V273">
            <v>1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Geophisical operator</v>
          </cell>
          <cell r="F274" t="str">
            <v>C</v>
          </cell>
          <cell r="G274" t="str">
            <v>A11</v>
          </cell>
          <cell r="H274" t="str">
            <v>EF0273</v>
          </cell>
          <cell r="I274">
            <v>28491</v>
          </cell>
          <cell r="J274" t="str">
            <v>29</v>
          </cell>
          <cell r="K274" t="str">
            <v>M</v>
          </cell>
          <cell r="L274" t="str">
            <v>Nyala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V274">
            <v>1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Geophisical operator</v>
          </cell>
          <cell r="F275" t="str">
            <v>C</v>
          </cell>
          <cell r="G275" t="str">
            <v>A11</v>
          </cell>
          <cell r="H275" t="str">
            <v>EF0274</v>
          </cell>
          <cell r="I275">
            <v>28491</v>
          </cell>
          <cell r="J275" t="str">
            <v>29</v>
          </cell>
          <cell r="K275" t="str">
            <v>M</v>
          </cell>
          <cell r="L275" t="str">
            <v>Nyala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V275">
            <v>1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Geophisical supervisor</v>
          </cell>
          <cell r="F276" t="str">
            <v>E</v>
          </cell>
          <cell r="G276" t="str">
            <v>C</v>
          </cell>
          <cell r="H276" t="str">
            <v>EF0275</v>
          </cell>
          <cell r="I276">
            <v>28856</v>
          </cell>
          <cell r="J276" t="str">
            <v>28</v>
          </cell>
          <cell r="K276" t="str">
            <v>M</v>
          </cell>
          <cell r="L276" t="str">
            <v>Nyala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V276">
            <v>1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Drilling assistant</v>
          </cell>
          <cell r="F277" t="str">
            <v>D</v>
          </cell>
          <cell r="G277" t="str">
            <v>C</v>
          </cell>
          <cell r="H277" t="str">
            <v>EF0276</v>
          </cell>
          <cell r="I277">
            <v>29317</v>
          </cell>
          <cell r="J277" t="str">
            <v>27</v>
          </cell>
          <cell r="K277" t="str">
            <v>M</v>
          </cell>
          <cell r="L277" t="str">
            <v>Elfasher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V277">
            <v>1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 xml:space="preserve">Food security monitor </v>
          </cell>
          <cell r="F278" t="str">
            <v>C</v>
          </cell>
          <cell r="G278" t="str">
            <v>E</v>
          </cell>
          <cell r="H278" t="str">
            <v>EF0277</v>
          </cell>
          <cell r="I278">
            <v>28581</v>
          </cell>
          <cell r="J278" t="str">
            <v>29</v>
          </cell>
          <cell r="K278" t="str">
            <v>F</v>
          </cell>
          <cell r="L278" t="str">
            <v>Khartoum North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V278">
            <v>1</v>
          </cell>
          <cell r="Y278">
            <v>178934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 xml:space="preserve">Radio operator </v>
          </cell>
          <cell r="F279" t="str">
            <v>D</v>
          </cell>
          <cell r="G279" t="str">
            <v>D</v>
          </cell>
          <cell r="H279" t="str">
            <v>EF0278</v>
          </cell>
          <cell r="I279">
            <v>650100</v>
          </cell>
          <cell r="J279">
            <v>0</v>
          </cell>
          <cell r="K279" t="str">
            <v>M</v>
          </cell>
          <cell r="L279" t="str">
            <v>Khartoum</v>
          </cell>
          <cell r="M279"/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V279">
            <v>1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 xml:space="preserve">Radio operator </v>
          </cell>
          <cell r="F280" t="str">
            <v>D</v>
          </cell>
          <cell r="G280" t="str">
            <v>C</v>
          </cell>
          <cell r="H280" t="str">
            <v>EF0279</v>
          </cell>
          <cell r="I280">
            <v>29587</v>
          </cell>
          <cell r="J280" t="str">
            <v>26</v>
          </cell>
          <cell r="K280" t="str">
            <v>M</v>
          </cell>
          <cell r="L280" t="str">
            <v>Khartoum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V280">
            <v>1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Cook/Cleaner</v>
          </cell>
          <cell r="F281" t="str">
            <v>B</v>
          </cell>
          <cell r="G281" t="str">
            <v>D</v>
          </cell>
          <cell r="H281" t="str">
            <v>EF0280</v>
          </cell>
          <cell r="I281">
            <v>27395</v>
          </cell>
          <cell r="J281" t="str">
            <v>32</v>
          </cell>
          <cell r="K281" t="str">
            <v>F</v>
          </cell>
          <cell r="L281" t="str">
            <v>Shangiltoby Area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V281">
            <v>1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LOG/Assistant -Daraslaam</v>
          </cell>
          <cell r="F282" t="str">
            <v>E</v>
          </cell>
          <cell r="G282" t="str">
            <v>D</v>
          </cell>
          <cell r="H282" t="str">
            <v>EF0281</v>
          </cell>
          <cell r="I282">
            <v>27760</v>
          </cell>
          <cell r="J282" t="str">
            <v>31</v>
          </cell>
          <cell r="K282" t="str">
            <v>M</v>
          </cell>
          <cell r="L282" t="str">
            <v>Elfasher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V282">
            <v>1</v>
          </cell>
          <cell r="Y282">
            <v>1766655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 xml:space="preserve">Technical Supervisor </v>
          </cell>
          <cell r="F283" t="str">
            <v>E</v>
          </cell>
          <cell r="G283" t="str">
            <v>B</v>
          </cell>
          <cell r="H283" t="str">
            <v>EF0282</v>
          </cell>
          <cell r="I283">
            <v>28491</v>
          </cell>
          <cell r="J283" t="str">
            <v>29</v>
          </cell>
          <cell r="K283" t="str">
            <v>M</v>
          </cell>
          <cell r="L283" t="str">
            <v>Elfasher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V283">
            <v>1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Drilling Assistant</v>
          </cell>
          <cell r="F284" t="str">
            <v>D</v>
          </cell>
          <cell r="G284" t="str">
            <v>E</v>
          </cell>
          <cell r="H284" t="str">
            <v>EF0283</v>
          </cell>
          <cell r="I284">
            <v>28126</v>
          </cell>
          <cell r="J284" t="str">
            <v>30</v>
          </cell>
          <cell r="K284" t="str">
            <v>M</v>
          </cell>
          <cell r="L284" t="str">
            <v>Gezira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Y284">
            <v>1706482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Drilling Assistant</v>
          </cell>
          <cell r="F285" t="str">
            <v>D</v>
          </cell>
          <cell r="G285" t="str">
            <v>E</v>
          </cell>
          <cell r="H285" t="str">
            <v>EF0284</v>
          </cell>
          <cell r="I285">
            <v>27395</v>
          </cell>
          <cell r="J285" t="str">
            <v>32</v>
          </cell>
          <cell r="K285" t="str">
            <v>M</v>
          </cell>
          <cell r="L285" t="str">
            <v>Elfasher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V285">
            <v>1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ood Aid Monitor</v>
          </cell>
          <cell r="F286" t="str">
            <v>C</v>
          </cell>
          <cell r="G286" t="str">
            <v>D</v>
          </cell>
          <cell r="H286" t="str">
            <v>EF0285</v>
          </cell>
          <cell r="I286">
            <v>23377</v>
          </cell>
          <cell r="J286" t="str">
            <v>43</v>
          </cell>
          <cell r="K286" t="str">
            <v>M</v>
          </cell>
          <cell r="L286" t="str">
            <v>Elfasher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V286">
            <v>1</v>
          </cell>
          <cell r="Y286">
            <v>1767355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 Team Leader</v>
          </cell>
          <cell r="F287" t="str">
            <v>D</v>
          </cell>
          <cell r="G287" t="str">
            <v>D</v>
          </cell>
          <cell r="H287" t="str">
            <v>EF0286</v>
          </cell>
          <cell r="I287">
            <v>30439</v>
          </cell>
          <cell r="J287" t="str">
            <v>24</v>
          </cell>
          <cell r="K287" t="str">
            <v>F</v>
          </cell>
          <cell r="L287" t="str">
            <v>Elfasher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V287">
            <v>2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Accountant</v>
          </cell>
          <cell r="F288" t="str">
            <v>F</v>
          </cell>
          <cell r="G288" t="str">
            <v>C</v>
          </cell>
          <cell r="H288" t="str">
            <v>EF0287</v>
          </cell>
          <cell r="I288">
            <v>30175</v>
          </cell>
          <cell r="J288" t="str">
            <v>24</v>
          </cell>
          <cell r="K288" t="str">
            <v>M</v>
          </cell>
          <cell r="L288" t="str">
            <v>Elfasher</v>
          </cell>
          <cell r="M288">
            <v>0</v>
          </cell>
          <cell r="N288">
            <v>100000</v>
          </cell>
          <cell r="O288">
            <v>0</v>
          </cell>
          <cell r="P288">
            <v>0</v>
          </cell>
          <cell r="Q288">
            <v>0</v>
          </cell>
          <cell r="V288">
            <v>1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 xml:space="preserve">Medical Supervisor </v>
          </cell>
          <cell r="F289" t="str">
            <v>H</v>
          </cell>
          <cell r="G289" t="str">
            <v>D</v>
          </cell>
          <cell r="H289" t="str">
            <v>EF0288</v>
          </cell>
          <cell r="I289">
            <v>27679</v>
          </cell>
          <cell r="J289" t="str">
            <v>31</v>
          </cell>
          <cell r="K289" t="str">
            <v>M</v>
          </cell>
          <cell r="L289" t="str">
            <v>Toti Island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V289">
            <v>1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Driver</v>
          </cell>
          <cell r="F290" t="str">
            <v>C</v>
          </cell>
          <cell r="G290" t="str">
            <v>F</v>
          </cell>
          <cell r="H290" t="str">
            <v>EF0289</v>
          </cell>
          <cell r="I290">
            <v>29221</v>
          </cell>
          <cell r="J290" t="str">
            <v>27</v>
          </cell>
          <cell r="K290" t="str">
            <v>M</v>
          </cell>
          <cell r="L290" t="str">
            <v>Elfasher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V290">
            <v>1</v>
          </cell>
          <cell r="Y290">
            <v>1781001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Cleaner</v>
          </cell>
          <cell r="F291" t="str">
            <v>A</v>
          </cell>
          <cell r="G291" t="str">
            <v>H</v>
          </cell>
          <cell r="H291" t="str">
            <v>EF0290</v>
          </cell>
          <cell r="I291">
            <v>24838</v>
          </cell>
          <cell r="J291" t="str">
            <v>39</v>
          </cell>
          <cell r="K291" t="str">
            <v>F</v>
          </cell>
          <cell r="L291" t="str">
            <v>Abushok Camp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8</v>
          </cell>
          <cell r="V291">
            <v>1</v>
          </cell>
          <cell r="Y291">
            <v>1775835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 xml:space="preserve">Radio operator </v>
          </cell>
          <cell r="F292" t="str">
            <v>D</v>
          </cell>
          <cell r="G292" t="str">
            <v>C</v>
          </cell>
          <cell r="H292" t="str">
            <v>EF0291</v>
          </cell>
          <cell r="I292">
            <v>29587</v>
          </cell>
          <cell r="J292" t="str">
            <v>26</v>
          </cell>
          <cell r="K292" t="str">
            <v>M</v>
          </cell>
          <cell r="L292" t="str">
            <v>Omdurman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V292">
            <v>1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Logistician Assistant</v>
          </cell>
          <cell r="F293" t="str">
            <v>G</v>
          </cell>
          <cell r="G293" t="str">
            <v>A</v>
          </cell>
          <cell r="H293" t="str">
            <v>EF0292</v>
          </cell>
          <cell r="I293">
            <v>18629</v>
          </cell>
          <cell r="J293" t="str">
            <v>56</v>
          </cell>
          <cell r="K293" t="str">
            <v>M</v>
          </cell>
          <cell r="L293" t="str">
            <v>Juba</v>
          </cell>
          <cell r="M293">
            <v>0</v>
          </cell>
          <cell r="N293">
            <v>1168000</v>
          </cell>
          <cell r="O293">
            <v>0</v>
          </cell>
          <cell r="P293">
            <v>0</v>
          </cell>
          <cell r="Q293">
            <v>0</v>
          </cell>
          <cell r="V293">
            <v>1</v>
          </cell>
          <cell r="AB293">
            <v>39117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 xml:space="preserve">Measurer </v>
          </cell>
          <cell r="F294" t="str">
            <v>B</v>
          </cell>
          <cell r="G294" t="str">
            <v>D</v>
          </cell>
          <cell r="H294" t="str">
            <v>EF0293</v>
          </cell>
          <cell r="I294">
            <v>27395</v>
          </cell>
          <cell r="J294" t="str">
            <v>32</v>
          </cell>
          <cell r="K294" t="str">
            <v>M</v>
          </cell>
          <cell r="L294" t="str">
            <v>Elfasher-Elthawra</v>
          </cell>
          <cell r="M294">
            <v>91246988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V294">
            <v>1</v>
          </cell>
          <cell r="Y294">
            <v>1718255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Data Entry Manager</v>
          </cell>
          <cell r="F295" t="str">
            <v>C</v>
          </cell>
          <cell r="G295" t="str">
            <v>G</v>
          </cell>
          <cell r="H295" t="str">
            <v>EF0294</v>
          </cell>
          <cell r="I295" t="str">
            <v>-</v>
          </cell>
          <cell r="J295">
            <v>0</v>
          </cell>
          <cell r="K295" t="str">
            <v>F</v>
          </cell>
          <cell r="L295" t="str">
            <v>Elfasher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V295">
            <v>1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Watchman</v>
          </cell>
          <cell r="F296" t="str">
            <v>A</v>
          </cell>
          <cell r="G296" t="str">
            <v>B</v>
          </cell>
          <cell r="H296" t="str">
            <v>EF0295</v>
          </cell>
          <cell r="I296">
            <v>23012</v>
          </cell>
          <cell r="J296" t="str">
            <v>44</v>
          </cell>
          <cell r="K296" t="str">
            <v>M</v>
          </cell>
          <cell r="L296" t="str">
            <v>Elfasher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V296">
            <v>1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Watchman</v>
          </cell>
          <cell r="F297" t="str">
            <v>A</v>
          </cell>
          <cell r="G297" t="str">
            <v>C</v>
          </cell>
          <cell r="H297" t="str">
            <v>EF0296</v>
          </cell>
          <cell r="I297">
            <v>28126</v>
          </cell>
          <cell r="J297" t="str">
            <v>30</v>
          </cell>
          <cell r="K297" t="str">
            <v>M</v>
          </cell>
          <cell r="L297" t="str">
            <v>Elfasher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V297">
            <v>1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Watchman</v>
          </cell>
          <cell r="F298" t="str">
            <v>A</v>
          </cell>
          <cell r="G298" t="str">
            <v>A</v>
          </cell>
          <cell r="H298" t="str">
            <v>EF0297</v>
          </cell>
          <cell r="I298">
            <v>27760</v>
          </cell>
          <cell r="J298" t="str">
            <v>31</v>
          </cell>
          <cell r="K298" t="str">
            <v>M</v>
          </cell>
          <cell r="L298" t="str">
            <v>Elfasher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V298">
            <v>1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Watchman</v>
          </cell>
          <cell r="F299" t="str">
            <v>A</v>
          </cell>
          <cell r="G299" t="str">
            <v>A</v>
          </cell>
          <cell r="H299" t="str">
            <v>EF0298</v>
          </cell>
          <cell r="I299">
            <v>24838</v>
          </cell>
          <cell r="J299" t="str">
            <v>39</v>
          </cell>
          <cell r="K299" t="str">
            <v>M</v>
          </cell>
          <cell r="L299" t="str">
            <v>Elfasher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V299">
            <v>1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Watchman</v>
          </cell>
          <cell r="F300" t="str">
            <v>A</v>
          </cell>
          <cell r="G300" t="str">
            <v>A</v>
          </cell>
          <cell r="H300" t="str">
            <v>EF0299</v>
          </cell>
          <cell r="I300">
            <v>29221</v>
          </cell>
          <cell r="J300" t="str">
            <v>27</v>
          </cell>
          <cell r="K300" t="str">
            <v>M</v>
          </cell>
          <cell r="L300" t="str">
            <v>Elfasher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V300">
            <v>1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Watchman</v>
          </cell>
          <cell r="F301" t="str">
            <v>A</v>
          </cell>
          <cell r="G301" t="str">
            <v>A</v>
          </cell>
          <cell r="H301" t="str">
            <v>EF0300</v>
          </cell>
          <cell r="I301">
            <v>18264</v>
          </cell>
          <cell r="J301" t="str">
            <v>57</v>
          </cell>
          <cell r="K301" t="str">
            <v>M</v>
          </cell>
          <cell r="L301" t="str">
            <v>Abushok Camp</v>
          </cell>
          <cell r="M301">
            <v>0</v>
          </cell>
          <cell r="N301">
            <v>100000</v>
          </cell>
          <cell r="O301">
            <v>0</v>
          </cell>
          <cell r="P301">
            <v>0</v>
          </cell>
          <cell r="Q301">
            <v>0</v>
          </cell>
          <cell r="V301">
            <v>1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Watchman</v>
          </cell>
          <cell r="F302" t="str">
            <v>A</v>
          </cell>
          <cell r="G302" t="str">
            <v>A</v>
          </cell>
          <cell r="H302" t="str">
            <v>EF0301</v>
          </cell>
          <cell r="I302">
            <v>28126</v>
          </cell>
          <cell r="J302" t="str">
            <v>30</v>
          </cell>
          <cell r="K302" t="str">
            <v>M</v>
          </cell>
          <cell r="L302" t="str">
            <v>Elfasher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V302">
            <v>1</v>
          </cell>
          <cell r="Y302">
            <v>1783577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Watchman</v>
          </cell>
          <cell r="F303" t="str">
            <v>A</v>
          </cell>
          <cell r="G303" t="str">
            <v>A</v>
          </cell>
          <cell r="H303" t="str">
            <v>EF0302</v>
          </cell>
          <cell r="I303">
            <v>26299</v>
          </cell>
          <cell r="J303" t="str">
            <v>35</v>
          </cell>
          <cell r="K303" t="str">
            <v>M</v>
          </cell>
          <cell r="L303" t="str">
            <v>Elfasher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V303">
            <v>1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Watchman</v>
          </cell>
          <cell r="F304" t="str">
            <v>A</v>
          </cell>
          <cell r="G304" t="str">
            <v>A</v>
          </cell>
          <cell r="H304" t="str">
            <v>EF0303</v>
          </cell>
          <cell r="I304">
            <v>25204</v>
          </cell>
          <cell r="J304" t="str">
            <v>38</v>
          </cell>
          <cell r="K304" t="str">
            <v>M</v>
          </cell>
          <cell r="L304" t="str">
            <v>Abushok Camp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V304">
            <v>1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Watchman</v>
          </cell>
          <cell r="F305" t="str">
            <v>A</v>
          </cell>
          <cell r="G305" t="str">
            <v>A</v>
          </cell>
          <cell r="H305" t="str">
            <v>EF0304</v>
          </cell>
          <cell r="I305">
            <v>28856</v>
          </cell>
          <cell r="J305" t="str">
            <v>28</v>
          </cell>
          <cell r="K305" t="str">
            <v>M</v>
          </cell>
          <cell r="L305" t="str">
            <v>Elfasher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V305">
            <v>1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Watchman</v>
          </cell>
          <cell r="F306" t="str">
            <v>A</v>
          </cell>
          <cell r="G306" t="str">
            <v>A</v>
          </cell>
          <cell r="H306" t="str">
            <v>EF0305</v>
          </cell>
          <cell r="I306">
            <v>26299</v>
          </cell>
          <cell r="J306" t="str">
            <v>35</v>
          </cell>
          <cell r="K306" t="str">
            <v>M</v>
          </cell>
          <cell r="L306" t="str">
            <v>Elfasher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V306">
            <v>1</v>
          </cell>
          <cell r="AB306">
            <v>39106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Community Animator</v>
          </cell>
          <cell r="F307" t="str">
            <v>D</v>
          </cell>
          <cell r="G307" t="str">
            <v>A</v>
          </cell>
          <cell r="H307" t="str">
            <v>EF0306</v>
          </cell>
          <cell r="I307">
            <v>30934</v>
          </cell>
          <cell r="J307" t="str">
            <v>22</v>
          </cell>
          <cell r="K307" t="str">
            <v>F</v>
          </cell>
          <cell r="L307" t="str">
            <v xml:space="preserve">Khartoum 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V307">
            <v>1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Nurse</v>
          </cell>
          <cell r="F308" t="str">
            <v>D</v>
          </cell>
          <cell r="G308" t="str">
            <v>A</v>
          </cell>
          <cell r="H308" t="str">
            <v>EF0307</v>
          </cell>
          <cell r="I308">
            <v>22647</v>
          </cell>
          <cell r="J308" t="str">
            <v>45</v>
          </cell>
          <cell r="K308" t="str">
            <v>M</v>
          </cell>
          <cell r="L308" t="str">
            <v>Abushok Camp-B14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V308">
            <v>1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Driver</v>
          </cell>
          <cell r="F309" t="str">
            <v>C</v>
          </cell>
          <cell r="G309" t="str">
            <v>D</v>
          </cell>
          <cell r="H309" t="str">
            <v>EF0308</v>
          </cell>
          <cell r="I309">
            <v>28126</v>
          </cell>
          <cell r="J309" t="str">
            <v>30</v>
          </cell>
          <cell r="K309" t="str">
            <v>M</v>
          </cell>
          <cell r="L309" t="str">
            <v>Elfasher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V309">
            <v>1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Driver</v>
          </cell>
          <cell r="F310" t="str">
            <v>C</v>
          </cell>
          <cell r="G310" t="str">
            <v>D</v>
          </cell>
          <cell r="H310" t="str">
            <v>EF0309</v>
          </cell>
          <cell r="I310">
            <v>28126</v>
          </cell>
          <cell r="J310" t="str">
            <v>30</v>
          </cell>
          <cell r="K310" t="str">
            <v>M</v>
          </cell>
          <cell r="L310" t="str">
            <v>Elfasher</v>
          </cell>
          <cell r="M310">
            <v>0</v>
          </cell>
          <cell r="N310">
            <v>50000</v>
          </cell>
          <cell r="O310">
            <v>0</v>
          </cell>
          <cell r="P310">
            <v>0</v>
          </cell>
          <cell r="Q310">
            <v>0</v>
          </cell>
          <cell r="V310">
            <v>1</v>
          </cell>
          <cell r="Y310">
            <v>1790058</v>
          </cell>
          <cell r="AB310">
            <v>39098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Registrar</v>
          </cell>
          <cell r="F311" t="str">
            <v>C4</v>
          </cell>
          <cell r="G311" t="str">
            <v>C</v>
          </cell>
          <cell r="H311" t="str">
            <v>EF0310</v>
          </cell>
          <cell r="I311">
            <v>23743</v>
          </cell>
          <cell r="J311" t="str">
            <v>42</v>
          </cell>
          <cell r="K311" t="str">
            <v>M</v>
          </cell>
          <cell r="L311" t="str">
            <v>Abushok Camp-B14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V311">
            <v>1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Data Entry Clerk</v>
          </cell>
          <cell r="F312" t="str">
            <v>C</v>
          </cell>
          <cell r="G312" t="str">
            <v>C</v>
          </cell>
          <cell r="H312" t="str">
            <v>EF0311</v>
          </cell>
          <cell r="I312">
            <v>29531</v>
          </cell>
          <cell r="J312" t="str">
            <v>26</v>
          </cell>
          <cell r="K312" t="str">
            <v>M</v>
          </cell>
          <cell r="L312" t="str">
            <v>Elfasher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V312">
            <v>1</v>
          </cell>
          <cell r="Y312">
            <v>1766275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Driver</v>
          </cell>
          <cell r="F313" t="str">
            <v>C</v>
          </cell>
          <cell r="G313" t="str">
            <v>C4</v>
          </cell>
          <cell r="H313" t="str">
            <v>EF0312</v>
          </cell>
          <cell r="I313">
            <v>20090</v>
          </cell>
          <cell r="J313" t="str">
            <v>52</v>
          </cell>
          <cell r="K313" t="str">
            <v>M</v>
          </cell>
          <cell r="L313" t="str">
            <v>Elfasher</v>
          </cell>
          <cell r="M313">
            <v>0</v>
          </cell>
          <cell r="N313">
            <v>150000</v>
          </cell>
          <cell r="O313">
            <v>0</v>
          </cell>
          <cell r="P313">
            <v>0</v>
          </cell>
          <cell r="Q313">
            <v>0</v>
          </cell>
          <cell r="V313">
            <v>1</v>
          </cell>
          <cell r="Y313">
            <v>38071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Driver</v>
          </cell>
          <cell r="F314" t="str">
            <v>C</v>
          </cell>
          <cell r="G314" t="str">
            <v>C</v>
          </cell>
          <cell r="H314" t="str">
            <v>EF0313</v>
          </cell>
          <cell r="I314">
            <v>23012</v>
          </cell>
          <cell r="J314" t="str">
            <v>44</v>
          </cell>
          <cell r="K314" t="str">
            <v>M</v>
          </cell>
          <cell r="L314" t="str">
            <v>Elfasher</v>
          </cell>
          <cell r="M314">
            <v>0</v>
          </cell>
          <cell r="N314">
            <v>200000</v>
          </cell>
          <cell r="O314">
            <v>0</v>
          </cell>
          <cell r="P314">
            <v>0</v>
          </cell>
          <cell r="Q314">
            <v>0</v>
          </cell>
          <cell r="V314">
            <v>1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Driver</v>
          </cell>
          <cell r="F315" t="str">
            <v>C</v>
          </cell>
          <cell r="G315" t="str">
            <v>C</v>
          </cell>
          <cell r="H315" t="str">
            <v>EF0314</v>
          </cell>
          <cell r="I315">
            <v>28491</v>
          </cell>
          <cell r="J315" t="str">
            <v>29</v>
          </cell>
          <cell r="K315" t="str">
            <v>M</v>
          </cell>
          <cell r="L315" t="str">
            <v>Elfasher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V315">
            <v>1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Driver</v>
          </cell>
          <cell r="F316" t="str">
            <v>C</v>
          </cell>
          <cell r="G316" t="str">
            <v>C</v>
          </cell>
          <cell r="H316" t="str">
            <v>EF0315</v>
          </cell>
          <cell r="I316">
            <v>24473</v>
          </cell>
          <cell r="J316" t="str">
            <v>40</v>
          </cell>
          <cell r="K316" t="str">
            <v>M</v>
          </cell>
          <cell r="L316" t="str">
            <v>Elfasher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V316">
            <v>1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Watchman</v>
          </cell>
          <cell r="F317" t="str">
            <v>A</v>
          </cell>
          <cell r="G317" t="str">
            <v>C</v>
          </cell>
          <cell r="H317" t="str">
            <v>EF0316</v>
          </cell>
          <cell r="I317">
            <v>23012</v>
          </cell>
          <cell r="J317" t="str">
            <v>44</v>
          </cell>
          <cell r="K317" t="str">
            <v>M</v>
          </cell>
          <cell r="L317" t="str">
            <v>Dar El Salem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V317">
            <v>1</v>
          </cell>
          <cell r="Y317">
            <v>1716964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Watchman</v>
          </cell>
          <cell r="F318" t="str">
            <v>A</v>
          </cell>
          <cell r="G318" t="str">
            <v>C</v>
          </cell>
          <cell r="H318" t="str">
            <v>EF0317</v>
          </cell>
          <cell r="I318">
            <v>30317</v>
          </cell>
          <cell r="J318" t="str">
            <v>24</v>
          </cell>
          <cell r="K318" t="str">
            <v>M</v>
          </cell>
          <cell r="L318" t="str">
            <v>Dar El Salem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V318">
            <v>1</v>
          </cell>
          <cell r="Y318">
            <v>1718063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Watchman</v>
          </cell>
          <cell r="F319" t="str">
            <v>A</v>
          </cell>
          <cell r="G319" t="str">
            <v>A</v>
          </cell>
          <cell r="H319" t="str">
            <v>EF0318</v>
          </cell>
          <cell r="I319">
            <v>17899</v>
          </cell>
          <cell r="J319" t="str">
            <v>58</v>
          </cell>
          <cell r="K319" t="str">
            <v>M</v>
          </cell>
          <cell r="L319" t="str">
            <v>Dar El Salem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V319">
            <v>1</v>
          </cell>
          <cell r="Y319">
            <v>1783405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Watchman</v>
          </cell>
          <cell r="F320" t="str">
            <v>A</v>
          </cell>
          <cell r="G320" t="str">
            <v>A</v>
          </cell>
          <cell r="H320" t="str">
            <v>EF0319</v>
          </cell>
          <cell r="I320">
            <v>20090</v>
          </cell>
          <cell r="J320" t="str">
            <v>52</v>
          </cell>
          <cell r="K320" t="str">
            <v>M</v>
          </cell>
          <cell r="L320" t="str">
            <v>Dar El Salem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V320">
            <v>1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Drilling Assistant</v>
          </cell>
          <cell r="F321" t="str">
            <v>D</v>
          </cell>
          <cell r="G321" t="str">
            <v>A</v>
          </cell>
          <cell r="H321" t="str">
            <v>EF0320</v>
          </cell>
          <cell r="I321">
            <v>27395</v>
          </cell>
          <cell r="J321" t="str">
            <v>32</v>
          </cell>
          <cell r="K321" t="str">
            <v>M</v>
          </cell>
          <cell r="L321" t="str">
            <v>Elfasher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V321">
            <v>1</v>
          </cell>
          <cell r="Y321">
            <v>178340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Stock manager assistant</v>
          </cell>
          <cell r="F322" t="str">
            <v>D</v>
          </cell>
          <cell r="G322" t="str">
            <v>A</v>
          </cell>
          <cell r="H322" t="str">
            <v>EF0321</v>
          </cell>
          <cell r="I322">
            <v>25477</v>
          </cell>
          <cell r="J322" t="str">
            <v>37</v>
          </cell>
          <cell r="K322" t="str">
            <v>M</v>
          </cell>
          <cell r="L322" t="str">
            <v>Elfasher</v>
          </cell>
          <cell r="M322">
            <v>0</v>
          </cell>
          <cell r="N322">
            <v>30000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Driver</v>
          </cell>
          <cell r="F323" t="str">
            <v>C</v>
          </cell>
          <cell r="G323" t="str">
            <v>D</v>
          </cell>
          <cell r="H323" t="str">
            <v>EF0322</v>
          </cell>
          <cell r="I323">
            <v>25569</v>
          </cell>
          <cell r="J323" t="str">
            <v>37</v>
          </cell>
          <cell r="K323" t="str">
            <v>M</v>
          </cell>
          <cell r="L323" t="str">
            <v>Elfasher</v>
          </cell>
          <cell r="M323">
            <v>0</v>
          </cell>
          <cell r="N323">
            <v>581000</v>
          </cell>
          <cell r="O323">
            <v>0</v>
          </cell>
          <cell r="P323">
            <v>0</v>
          </cell>
          <cell r="Q323">
            <v>0</v>
          </cell>
          <cell r="V323">
            <v>1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Medical Assistant</v>
          </cell>
          <cell r="F324" t="str">
            <v>E</v>
          </cell>
          <cell r="G324" t="str">
            <v>D</v>
          </cell>
          <cell r="H324" t="str">
            <v>EF0323</v>
          </cell>
          <cell r="I324">
            <v>19725</v>
          </cell>
          <cell r="J324" t="str">
            <v>53</v>
          </cell>
          <cell r="K324" t="str">
            <v>M</v>
          </cell>
          <cell r="L324" t="str">
            <v>Elfasher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Veterinary Officer</v>
          </cell>
          <cell r="F325" t="str">
            <v>E</v>
          </cell>
          <cell r="G325" t="str">
            <v>C</v>
          </cell>
          <cell r="H325" t="str">
            <v>EF0324</v>
          </cell>
          <cell r="I325">
            <v>29593</v>
          </cell>
          <cell r="J325" t="str">
            <v>26</v>
          </cell>
          <cell r="K325" t="str">
            <v>M</v>
          </cell>
          <cell r="L325" t="str">
            <v>Elfasher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V325">
            <v>1</v>
          </cell>
          <cell r="Y325">
            <v>1790059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watchman</v>
          </cell>
          <cell r="F326" t="str">
            <v>A</v>
          </cell>
          <cell r="G326" t="str">
            <v>E</v>
          </cell>
          <cell r="H326" t="str">
            <v>EF0325</v>
          </cell>
          <cell r="I326">
            <v>25204</v>
          </cell>
          <cell r="J326" t="str">
            <v>38</v>
          </cell>
          <cell r="K326" t="str">
            <v>M</v>
          </cell>
          <cell r="L326" t="str">
            <v>Abushok Camp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V326">
            <v>1</v>
          </cell>
          <cell r="Y326">
            <v>1783404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watchman</v>
          </cell>
          <cell r="F327" t="str">
            <v>A</v>
          </cell>
          <cell r="G327" t="str">
            <v>E</v>
          </cell>
          <cell r="H327" t="str">
            <v>EF0326</v>
          </cell>
          <cell r="I327">
            <v>27760</v>
          </cell>
          <cell r="J327" t="str">
            <v>31</v>
          </cell>
          <cell r="K327" t="str">
            <v>M</v>
          </cell>
          <cell r="L327" t="str">
            <v>Elfasher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V327">
            <v>1</v>
          </cell>
          <cell r="Y327">
            <v>1683403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watchman</v>
          </cell>
          <cell r="F328" t="str">
            <v>A</v>
          </cell>
          <cell r="G328" t="str">
            <v>A</v>
          </cell>
          <cell r="H328" t="str">
            <v>EF0327</v>
          </cell>
          <cell r="I328">
            <v>24838</v>
          </cell>
          <cell r="J328" t="str">
            <v>39</v>
          </cell>
          <cell r="K328" t="str">
            <v>M</v>
          </cell>
          <cell r="L328" t="str">
            <v>Elfasher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V328">
            <v>1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watchman</v>
          </cell>
          <cell r="F329" t="str">
            <v>A</v>
          </cell>
          <cell r="G329" t="str">
            <v>A</v>
          </cell>
          <cell r="H329" t="str">
            <v>EF0328</v>
          </cell>
          <cell r="I329">
            <v>26299</v>
          </cell>
          <cell r="J329" t="str">
            <v>35</v>
          </cell>
          <cell r="K329" t="str">
            <v>M</v>
          </cell>
          <cell r="L329" t="str">
            <v>Elfasher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V329">
            <v>1</v>
          </cell>
          <cell r="Y329">
            <v>1783406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watchman</v>
          </cell>
          <cell r="F330" t="str">
            <v>A</v>
          </cell>
          <cell r="G330" t="str">
            <v>A</v>
          </cell>
          <cell r="H330" t="str">
            <v>EF0329</v>
          </cell>
          <cell r="I330">
            <v>28126</v>
          </cell>
          <cell r="J330" t="str">
            <v>30</v>
          </cell>
          <cell r="K330" t="str">
            <v>M</v>
          </cell>
          <cell r="L330" t="str">
            <v>Elfasher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V330">
            <v>1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Building Team Leader</v>
          </cell>
          <cell r="F331" t="str">
            <v>E</v>
          </cell>
          <cell r="G331" t="str">
            <v>A</v>
          </cell>
          <cell r="H331" t="str">
            <v>EF0330</v>
          </cell>
          <cell r="I331">
            <v>28383</v>
          </cell>
          <cell r="J331" t="str">
            <v>29</v>
          </cell>
          <cell r="K331" t="str">
            <v>M</v>
          </cell>
          <cell r="L331" t="str">
            <v>Elfasher</v>
          </cell>
          <cell r="M331">
            <v>0</v>
          </cell>
          <cell r="N331">
            <v>250000</v>
          </cell>
          <cell r="O331">
            <v>0</v>
          </cell>
          <cell r="P331">
            <v>0</v>
          </cell>
          <cell r="Q331">
            <v>0</v>
          </cell>
          <cell r="V331">
            <v>1</v>
          </cell>
          <cell r="Y331">
            <v>1735672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Home visitor</v>
          </cell>
          <cell r="F332" t="str">
            <v>B</v>
          </cell>
          <cell r="G332" t="str">
            <v>A</v>
          </cell>
          <cell r="H332" t="str">
            <v>EF0331</v>
          </cell>
          <cell r="I332">
            <v>25204</v>
          </cell>
          <cell r="J332" t="str">
            <v>38</v>
          </cell>
          <cell r="K332" t="str">
            <v>M</v>
          </cell>
          <cell r="L332" t="str">
            <v>Abushok Camp</v>
          </cell>
          <cell r="M332" t="str">
            <v>0915 17 59 73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V332">
            <v>1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 t="str">
            <v>E</v>
          </cell>
          <cell r="H333">
            <v>20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/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 t="str">
            <v>B</v>
          </cell>
          <cell r="H334">
            <v>207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/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/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/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/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/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/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/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/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/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/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/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/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/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/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/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/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/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/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/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/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/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/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/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/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/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/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/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/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/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/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/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/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/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/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/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/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/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/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/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/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/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/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/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/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/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/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/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/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/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/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/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/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/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/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/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/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/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/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/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/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/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/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/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/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/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/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/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</sheetData>
      <sheetData sheetId="3">
        <row r="4">
          <cell r="A4" t="str">
            <v>STAFF  CODE</v>
          </cell>
        </row>
      </sheetData>
      <sheetData sheetId="4" refreshError="1">
        <row r="4">
          <cell r="A4" t="str">
            <v>STAFF CODE</v>
          </cell>
        </row>
        <row r="6">
          <cell r="A6" t="str">
            <v>STAFF CODE</v>
          </cell>
          <cell r="B6" t="str">
            <v>STATUS</v>
          </cell>
          <cell r="C6" t="str">
            <v>NAME</v>
          </cell>
          <cell r="D6" t="str">
            <v>DEPT</v>
          </cell>
          <cell r="E6" t="str">
            <v>LOCATION</v>
          </cell>
          <cell r="F6" t="str">
            <v>POSITION</v>
          </cell>
          <cell r="G6" t="str">
            <v>GRADE</v>
          </cell>
          <cell r="H6" t="str">
            <v>NORMAL HOURS</v>
          </cell>
          <cell r="I6" t="str">
            <v>EXTRA HOURS</v>
          </cell>
          <cell r="J6" t="str">
            <v>OVERTIME NORMAL DAY</v>
          </cell>
          <cell r="K6" t="str">
            <v>OVERTIME WEEKLY HOLIDAY</v>
          </cell>
          <cell r="L6" t="str">
            <v>OVERTIME PUBLIC HOLIDAY</v>
          </cell>
          <cell r="M6" t="str">
            <v>OVERTIME WARNING</v>
          </cell>
        </row>
        <row r="7">
          <cell r="A7" t="str">
            <v>EF0001</v>
          </cell>
          <cell r="B7" t="str">
            <v>Active</v>
          </cell>
          <cell r="C7" t="str">
            <v xml:space="preserve">Abdalla EL NOUR MOHAMMED YAHIA </v>
          </cell>
          <cell r="D7" t="str">
            <v>NUT</v>
          </cell>
          <cell r="E7" t="str">
            <v>TFC</v>
          </cell>
          <cell r="F7" t="str">
            <v>Watchman</v>
          </cell>
          <cell r="G7" t="str">
            <v>A4</v>
          </cell>
          <cell r="H7">
            <v>208</v>
          </cell>
          <cell r="L7">
            <v>413621.83671648003</v>
          </cell>
          <cell r="M7">
            <v>0</v>
          </cell>
        </row>
        <row r="8">
          <cell r="A8" t="str">
            <v>EF0002</v>
          </cell>
          <cell r="B8" t="str">
            <v>Stopped</v>
          </cell>
          <cell r="C8" t="str">
            <v xml:space="preserve">Abdalla IDRISS DEILA MANSUR </v>
          </cell>
          <cell r="D8" t="str">
            <v>LOG</v>
          </cell>
          <cell r="E8" t="str">
            <v>Office</v>
          </cell>
          <cell r="F8" t="str">
            <v>Driver</v>
          </cell>
          <cell r="G8" t="str">
            <v>C</v>
          </cell>
          <cell r="H8">
            <v>207</v>
          </cell>
          <cell r="L8">
            <v>413621.83671648003</v>
          </cell>
          <cell r="M8">
            <v>0</v>
          </cell>
        </row>
        <row r="9">
          <cell r="A9" t="str">
            <v>EF0003</v>
          </cell>
          <cell r="B9" t="str">
            <v>Stopped</v>
          </cell>
          <cell r="C9" t="str">
            <v xml:space="preserve">Abdallah AHMED ISSA  </v>
          </cell>
          <cell r="D9" t="str">
            <v>NUT</v>
          </cell>
          <cell r="E9" t="str">
            <v>SFC</v>
          </cell>
          <cell r="F9" t="str">
            <v>Watchman</v>
          </cell>
          <cell r="G9" t="str">
            <v>A2</v>
          </cell>
          <cell r="H9">
            <v>208</v>
          </cell>
          <cell r="L9">
            <v>489826.67515471968</v>
          </cell>
          <cell r="M9">
            <v>0</v>
          </cell>
        </row>
        <row r="10">
          <cell r="A10" t="str">
            <v>EF0004</v>
          </cell>
          <cell r="B10" t="str">
            <v>Stopped</v>
          </cell>
          <cell r="C10" t="str">
            <v xml:space="preserve">Abdallah EISSA ADAM </v>
          </cell>
          <cell r="D10" t="str">
            <v>NUT</v>
          </cell>
          <cell r="E10" t="str">
            <v>SFC</v>
          </cell>
          <cell r="F10" t="str">
            <v>Watchman</v>
          </cell>
          <cell r="G10" t="str">
            <v>A2</v>
          </cell>
          <cell r="H10">
            <v>208</v>
          </cell>
          <cell r="L10">
            <v>517011.31442510424</v>
          </cell>
          <cell r="M10">
            <v>0</v>
          </cell>
        </row>
        <row r="11">
          <cell r="A11" t="str">
            <v>EF0005</v>
          </cell>
          <cell r="B11" t="str">
            <v>Stopped</v>
          </cell>
          <cell r="C11" t="str">
            <v xml:space="preserve">Abdulaziz ADAM ISHAG </v>
          </cell>
          <cell r="D11" t="str">
            <v>NUT</v>
          </cell>
          <cell r="E11" t="str">
            <v>SFC</v>
          </cell>
          <cell r="F11" t="str">
            <v xml:space="preserve">Food Mixer </v>
          </cell>
          <cell r="G11" t="str">
            <v>B2</v>
          </cell>
          <cell r="H11">
            <v>207</v>
          </cell>
          <cell r="L11">
            <v>405204.07460792002</v>
          </cell>
          <cell r="M11">
            <v>0</v>
          </cell>
        </row>
        <row r="12">
          <cell r="A12" t="str">
            <v>EF0007</v>
          </cell>
          <cell r="B12" t="str">
            <v>Active</v>
          </cell>
          <cell r="C12" t="str">
            <v xml:space="preserve">Abderahman OMER MOHAMED </v>
          </cell>
          <cell r="D12" t="str">
            <v>NUT</v>
          </cell>
          <cell r="E12" t="str">
            <v>TFC</v>
          </cell>
          <cell r="F12" t="str">
            <v xml:space="preserve">Phase Monitor </v>
          </cell>
          <cell r="G12" t="str">
            <v>B4</v>
          </cell>
          <cell r="H12">
            <v>208</v>
          </cell>
          <cell r="L12">
            <v>489826.67515471968</v>
          </cell>
          <cell r="M12">
            <v>0</v>
          </cell>
        </row>
        <row r="13">
          <cell r="A13" t="str">
            <v>EF0008</v>
          </cell>
          <cell r="B13" t="str">
            <v>Stopped</v>
          </cell>
          <cell r="C13" t="str">
            <v xml:space="preserve">Abdulkazim YOUSSUF MOHAMED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A1</v>
          </cell>
          <cell r="H13">
            <v>208</v>
          </cell>
          <cell r="L13">
            <v>413621.83671648003</v>
          </cell>
          <cell r="M13">
            <v>0</v>
          </cell>
        </row>
        <row r="14">
          <cell r="A14" t="str">
            <v>EF0009</v>
          </cell>
          <cell r="B14" t="str">
            <v>Stopped</v>
          </cell>
          <cell r="C14" t="str">
            <v xml:space="preserve">Abdulkrim ADAM IZAK </v>
          </cell>
          <cell r="D14" t="str">
            <v>NUT</v>
          </cell>
          <cell r="E14" t="str">
            <v>SFC</v>
          </cell>
          <cell r="F14" t="str">
            <v xml:space="preserve">Food Mixer </v>
          </cell>
          <cell r="G14" t="str">
            <v>B2</v>
          </cell>
          <cell r="H14">
            <v>207</v>
          </cell>
          <cell r="L14">
            <v>1126558.9190596484</v>
          </cell>
          <cell r="M14">
            <v>0</v>
          </cell>
        </row>
        <row r="15">
          <cell r="A15" t="str">
            <v>EF0010</v>
          </cell>
          <cell r="B15" t="str">
            <v>Stopped</v>
          </cell>
          <cell r="C15" t="str">
            <v xml:space="preserve">Abaker ARBAB ADAM  </v>
          </cell>
          <cell r="D15" t="str">
            <v>NUT</v>
          </cell>
          <cell r="E15" t="str">
            <v>SFC</v>
          </cell>
          <cell r="F15" t="str">
            <v>Watchman</v>
          </cell>
          <cell r="G15" t="str">
            <v>A2</v>
          </cell>
          <cell r="H15">
            <v>208</v>
          </cell>
          <cell r="L15">
            <v>1063192.2554061953</v>
          </cell>
          <cell r="M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LOG</v>
          </cell>
          <cell r="E16" t="str">
            <v>Office</v>
          </cell>
          <cell r="F16" t="str">
            <v>Transport/Secu Manager</v>
          </cell>
          <cell r="G16" t="str">
            <v>F4</v>
          </cell>
          <cell r="H16">
            <v>207</v>
          </cell>
          <cell r="L16">
            <v>638286.74939056206</v>
          </cell>
          <cell r="M16">
            <v>0</v>
          </cell>
        </row>
        <row r="17">
          <cell r="A17" t="str">
            <v>EF0012</v>
          </cell>
          <cell r="B17" t="str">
            <v>Stopped</v>
          </cell>
          <cell r="C17" t="str">
            <v xml:space="preserve">Adam ABAKHER AHMED </v>
          </cell>
          <cell r="D17" t="str">
            <v>NUT</v>
          </cell>
          <cell r="E17" t="str">
            <v>SFC</v>
          </cell>
          <cell r="F17" t="str">
            <v xml:space="preserve">Supervisor </v>
          </cell>
          <cell r="G17" t="str">
            <v>F2</v>
          </cell>
          <cell r="H17">
            <v>207</v>
          </cell>
          <cell r="L17">
            <v>942072.5276072612</v>
          </cell>
          <cell r="M17">
            <v>0</v>
          </cell>
        </row>
        <row r="18">
          <cell r="A18" t="str">
            <v>EF0013</v>
          </cell>
          <cell r="B18" t="str">
            <v>Active</v>
          </cell>
          <cell r="C18" t="str">
            <v xml:space="preserve">Adam IBRAHIM ABDALLA </v>
          </cell>
          <cell r="D18" t="str">
            <v>NUT</v>
          </cell>
          <cell r="E18" t="str">
            <v>OTP</v>
          </cell>
          <cell r="F18" t="str">
            <v>Registrar</v>
          </cell>
          <cell r="G18" t="str">
            <v>C4</v>
          </cell>
          <cell r="H18">
            <v>208</v>
          </cell>
          <cell r="L18">
            <v>604134.03552884806</v>
          </cell>
          <cell r="M18">
            <v>0</v>
          </cell>
        </row>
        <row r="19">
          <cell r="A19" t="str">
            <v>EF0014</v>
          </cell>
          <cell r="B19" t="str">
            <v>Active</v>
          </cell>
          <cell r="C19" t="str">
            <v xml:space="preserve">Adam MOHAMEDIN ADAM  </v>
          </cell>
          <cell r="D19" t="str">
            <v>LOG</v>
          </cell>
          <cell r="E19" t="str">
            <v>Office</v>
          </cell>
          <cell r="F19" t="str">
            <v xml:space="preserve">Storekeeper </v>
          </cell>
          <cell r="G19" t="str">
            <v>E4</v>
          </cell>
          <cell r="H19">
            <v>207</v>
          </cell>
          <cell r="L19">
            <v>638286.74939056206</v>
          </cell>
          <cell r="M19">
            <v>0</v>
          </cell>
        </row>
        <row r="20">
          <cell r="A20" t="str">
            <v>EF0015</v>
          </cell>
          <cell r="B20" t="str">
            <v>Stopped</v>
          </cell>
          <cell r="C20" t="str">
            <v xml:space="preserve">Adam MOHAMED ADAM SFC </v>
          </cell>
          <cell r="D20" t="str">
            <v>NUT</v>
          </cell>
          <cell r="E20" t="str">
            <v>SFC</v>
          </cell>
          <cell r="F20" t="str">
            <v>Health Educator</v>
          </cell>
          <cell r="G20" t="str">
            <v>C2</v>
          </cell>
          <cell r="H20">
            <v>207</v>
          </cell>
          <cell r="L20">
            <v>436161.64845153713</v>
          </cell>
          <cell r="M20">
            <v>0</v>
          </cell>
        </row>
        <row r="21">
          <cell r="A21" t="str">
            <v>EF0016</v>
          </cell>
          <cell r="B21" t="str">
            <v>Active</v>
          </cell>
          <cell r="C21" t="str">
            <v xml:space="preserve">Adam OSMAN AHMED </v>
          </cell>
          <cell r="D21" t="str">
            <v>NUT</v>
          </cell>
          <cell r="E21" t="str">
            <v>TFC</v>
          </cell>
          <cell r="F21" t="str">
            <v>PM team leader</v>
          </cell>
          <cell r="G21" t="str">
            <v>C4</v>
          </cell>
          <cell r="H21">
            <v>208</v>
          </cell>
          <cell r="I21">
            <v>39264</v>
          </cell>
          <cell r="J21" t="str">
            <v>3 months</v>
          </cell>
          <cell r="K21" t="str">
            <v>February</v>
          </cell>
          <cell r="L21">
            <v>436161.64845153713</v>
          </cell>
          <cell r="M21">
            <v>0</v>
          </cell>
        </row>
        <row r="22">
          <cell r="A22" t="str">
            <v>EF0017</v>
          </cell>
          <cell r="B22" t="str">
            <v>Active</v>
          </cell>
          <cell r="C22" t="str">
            <v xml:space="preserve">Eldouma ABDELBASHER AHMED </v>
          </cell>
          <cell r="D22" t="str">
            <v>NUT</v>
          </cell>
          <cell r="E22" t="str">
            <v>TFC</v>
          </cell>
          <cell r="F22" t="str">
            <v>Watchman</v>
          </cell>
          <cell r="G22" t="str">
            <v>A4</v>
          </cell>
          <cell r="H22">
            <v>208</v>
          </cell>
          <cell r="L22">
            <v>604134.03552884806</v>
          </cell>
          <cell r="M22">
            <v>0</v>
          </cell>
        </row>
        <row r="23">
          <cell r="A23" t="str">
            <v>EF0018</v>
          </cell>
          <cell r="B23" t="str">
            <v>Active</v>
          </cell>
          <cell r="C23" t="str">
            <v xml:space="preserve">Ahmed el Tijani MANSUR MAHMUD </v>
          </cell>
          <cell r="D23" t="str">
            <v>LOG</v>
          </cell>
          <cell r="E23" t="str">
            <v>Office</v>
          </cell>
          <cell r="F23" t="str">
            <v>Watchman</v>
          </cell>
          <cell r="G23" t="str">
            <v>A4</v>
          </cell>
          <cell r="H23">
            <v>208</v>
          </cell>
          <cell r="I23" t="str">
            <v>22/1/2007</v>
          </cell>
          <cell r="J23" t="str">
            <v>3 months</v>
          </cell>
          <cell r="K23" t="str">
            <v>February</v>
          </cell>
          <cell r="L23">
            <v>1126558.9190596484</v>
          </cell>
          <cell r="M23">
            <v>0</v>
          </cell>
        </row>
        <row r="24">
          <cell r="A24" t="str">
            <v>EF0019</v>
          </cell>
          <cell r="B24" t="str">
            <v>Stopped</v>
          </cell>
          <cell r="C24" t="str">
            <v xml:space="preserve">Ahmed MEKKI AHMED </v>
          </cell>
          <cell r="D24" t="str">
            <v>NUT</v>
          </cell>
          <cell r="E24" t="str">
            <v>SFC</v>
          </cell>
          <cell r="F24" t="str">
            <v>Health Educator</v>
          </cell>
          <cell r="G24" t="str">
            <v>C2</v>
          </cell>
          <cell r="H24">
            <v>207</v>
          </cell>
          <cell r="L24">
            <v>517011.31442510424</v>
          </cell>
          <cell r="M24">
            <v>0</v>
          </cell>
        </row>
        <row r="25">
          <cell r="A25" t="str">
            <v>EF0020</v>
          </cell>
          <cell r="B25" t="str">
            <v>Active</v>
          </cell>
          <cell r="C25" t="str">
            <v xml:space="preserve">Ahmed YOUSSUF Mohamed  </v>
          </cell>
          <cell r="D25" t="str">
            <v>FS</v>
          </cell>
          <cell r="E25" t="str">
            <v>Field</v>
          </cell>
          <cell r="F25" t="str">
            <v>Food security Supervisor</v>
          </cell>
          <cell r="G25" t="str">
            <v>F4</v>
          </cell>
          <cell r="H25">
            <v>207</v>
          </cell>
          <cell r="L25">
            <v>396786.07494000002</v>
          </cell>
          <cell r="M25">
            <v>0</v>
          </cell>
        </row>
        <row r="26">
          <cell r="A26" t="str">
            <v>EF0021</v>
          </cell>
          <cell r="B26" t="str">
            <v>Active</v>
          </cell>
          <cell r="C26" t="str">
            <v xml:space="preserve">Aisha BABIKIR SHUMO </v>
          </cell>
          <cell r="D26" t="str">
            <v>NUT</v>
          </cell>
          <cell r="E26" t="str">
            <v>TFC</v>
          </cell>
          <cell r="F26" t="str">
            <v>Home Visitor</v>
          </cell>
          <cell r="G26" t="str">
            <v>B4</v>
          </cell>
          <cell r="H26">
            <v>207</v>
          </cell>
          <cell r="L26">
            <v>436161.64845153713</v>
          </cell>
          <cell r="M26">
            <v>0</v>
          </cell>
        </row>
        <row r="27">
          <cell r="A27" t="str">
            <v>EF0022</v>
          </cell>
          <cell r="B27" t="str">
            <v>Stopped</v>
          </cell>
          <cell r="C27" t="str">
            <v xml:space="preserve">Al Tom AHMED IDRISS ALI </v>
          </cell>
          <cell r="D27" t="str">
            <v>LOG</v>
          </cell>
          <cell r="E27" t="str">
            <v>Guest House</v>
          </cell>
          <cell r="F27" t="str">
            <v>Watchman</v>
          </cell>
          <cell r="G27" t="str">
            <v>A</v>
          </cell>
          <cell r="H27">
            <v>208</v>
          </cell>
          <cell r="I27" t="str">
            <v>22/1/2007</v>
          </cell>
          <cell r="J27" t="str">
            <v>3 months</v>
          </cell>
          <cell r="K27" t="str">
            <v>February</v>
          </cell>
          <cell r="L27">
            <v>638286.74939056206</v>
          </cell>
          <cell r="M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>LOG</v>
          </cell>
          <cell r="E28" t="str">
            <v>WHouse</v>
          </cell>
          <cell r="F28" t="str">
            <v xml:space="preserve">Watchman </v>
          </cell>
          <cell r="G28" t="str">
            <v>A4</v>
          </cell>
          <cell r="H28">
            <v>208</v>
          </cell>
          <cell r="L28">
            <v>470286.45574</v>
          </cell>
          <cell r="M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NUT</v>
          </cell>
          <cell r="E29" t="str">
            <v>TFC</v>
          </cell>
          <cell r="F29" t="str">
            <v>PM team leader</v>
          </cell>
          <cell r="G29" t="str">
            <v>C4</v>
          </cell>
          <cell r="H29">
            <v>208</v>
          </cell>
          <cell r="L29">
            <v>436161.64845153713</v>
          </cell>
          <cell r="M29">
            <v>0</v>
          </cell>
        </row>
        <row r="30">
          <cell r="A30" t="str">
            <v>EF0025</v>
          </cell>
          <cell r="B30" t="str">
            <v>Stopped</v>
          </cell>
          <cell r="C30" t="str">
            <v xml:space="preserve">Amira ABDERAHIM </v>
          </cell>
          <cell r="D30" t="str">
            <v>NUT</v>
          </cell>
          <cell r="E30" t="str">
            <v>TFC</v>
          </cell>
          <cell r="F30" t="str">
            <v xml:space="preserve">Phase Monitor </v>
          </cell>
          <cell r="G30" t="str">
            <v>B</v>
          </cell>
          <cell r="H30">
            <v>208</v>
          </cell>
          <cell r="L30">
            <v>580536.02859999996</v>
          </cell>
          <cell r="M30">
            <v>0</v>
          </cell>
        </row>
        <row r="31">
          <cell r="A31" t="str">
            <v>EF0026</v>
          </cell>
          <cell r="B31" t="str">
            <v>Active</v>
          </cell>
          <cell r="C31" t="str">
            <v xml:space="preserve">Amna AHMED ABDELLA </v>
          </cell>
          <cell r="D31" t="str">
            <v>ADMIN</v>
          </cell>
          <cell r="E31" t="str">
            <v>Guest House</v>
          </cell>
          <cell r="F31" t="str">
            <v>Cleaner</v>
          </cell>
          <cell r="G31" t="str">
            <v>A4</v>
          </cell>
          <cell r="H31">
            <v>207</v>
          </cell>
          <cell r="L31">
            <v>706535.77600000007</v>
          </cell>
          <cell r="M31">
            <v>0</v>
          </cell>
        </row>
        <row r="32">
          <cell r="A32" t="str">
            <v>EF0027</v>
          </cell>
          <cell r="B32" t="str">
            <v>Stopped</v>
          </cell>
          <cell r="C32" t="str">
            <v xml:space="preserve">Angelo WOLL </v>
          </cell>
          <cell r="D32" t="str">
            <v>NUT</v>
          </cell>
          <cell r="E32" t="str">
            <v>TFC</v>
          </cell>
          <cell r="F32" t="str">
            <v>PM team leader</v>
          </cell>
          <cell r="G32" t="str">
            <v>C</v>
          </cell>
          <cell r="H32">
            <v>208</v>
          </cell>
          <cell r="L32">
            <v>470286.45574</v>
          </cell>
          <cell r="M32">
            <v>0</v>
          </cell>
        </row>
        <row r="33">
          <cell r="A33" t="str">
            <v>EF0028</v>
          </cell>
          <cell r="B33" t="str">
            <v>Stopped</v>
          </cell>
          <cell r="C33" t="str">
            <v xml:space="preserve">Asjad ABDALLA ADAM </v>
          </cell>
          <cell r="D33" t="str">
            <v>FS</v>
          </cell>
          <cell r="E33" t="str">
            <v>Field</v>
          </cell>
          <cell r="F33" t="str">
            <v xml:space="preserve">Food security monitor </v>
          </cell>
          <cell r="G33" t="str">
            <v>D</v>
          </cell>
          <cell r="H33">
            <v>207</v>
          </cell>
          <cell r="L33">
            <v>480056.92</v>
          </cell>
          <cell r="M33">
            <v>0</v>
          </cell>
        </row>
        <row r="34">
          <cell r="A34" t="str">
            <v>EF0029</v>
          </cell>
          <cell r="B34" t="str">
            <v>Stopped</v>
          </cell>
          <cell r="C34" t="str">
            <v xml:space="preserve">Asma MOHAMED SALEH </v>
          </cell>
          <cell r="D34" t="str">
            <v>NUT</v>
          </cell>
          <cell r="E34" t="str">
            <v>TFC</v>
          </cell>
          <cell r="F34" t="str">
            <v xml:space="preserve">Measurer </v>
          </cell>
          <cell r="G34" t="str">
            <v>B</v>
          </cell>
          <cell r="H34">
            <v>207</v>
          </cell>
          <cell r="L34">
            <v>638286.74939056206</v>
          </cell>
          <cell r="M34">
            <v>0</v>
          </cell>
        </row>
        <row r="35">
          <cell r="A35" t="str">
            <v>EF0030</v>
          </cell>
          <cell r="B35" t="str">
            <v>Stopped</v>
          </cell>
          <cell r="C35" t="str">
            <v xml:space="preserve">Awatif SALEH ABAKER </v>
          </cell>
          <cell r="D35" t="str">
            <v>NUT</v>
          </cell>
          <cell r="E35" t="str">
            <v>TFC</v>
          </cell>
          <cell r="F35" t="str">
            <v xml:space="preserve">Phase Monitor </v>
          </cell>
          <cell r="G35" t="str">
            <v>B1</v>
          </cell>
          <cell r="H35">
            <v>208</v>
          </cell>
          <cell r="L35">
            <v>706535.77600000007</v>
          </cell>
          <cell r="M35">
            <v>0</v>
          </cell>
        </row>
        <row r="36">
          <cell r="A36" t="str">
            <v>EF0031</v>
          </cell>
          <cell r="B36" t="str">
            <v>Active</v>
          </cell>
          <cell r="C36" t="str">
            <v xml:space="preserve">Aziza ABDALLA ABAKER </v>
          </cell>
          <cell r="D36" t="str">
            <v>NUT</v>
          </cell>
          <cell r="E36" t="str">
            <v>OTP</v>
          </cell>
          <cell r="F36" t="str">
            <v>Social animator</v>
          </cell>
          <cell r="G36" t="str">
            <v>C4</v>
          </cell>
          <cell r="H36">
            <v>207</v>
          </cell>
          <cell r="L36">
            <v>706535.77600000007</v>
          </cell>
          <cell r="M36">
            <v>0</v>
          </cell>
        </row>
        <row r="37">
          <cell r="A37" t="str">
            <v>EF0032</v>
          </cell>
          <cell r="B37" t="str">
            <v>Stopped</v>
          </cell>
          <cell r="C37" t="str">
            <v xml:space="preserve">Betty GRACE 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D</v>
          </cell>
          <cell r="H37">
            <v>208</v>
          </cell>
          <cell r="L37">
            <v>706535.77600000007</v>
          </cell>
          <cell r="M37">
            <v>0</v>
          </cell>
        </row>
        <row r="38">
          <cell r="A38" t="str">
            <v>EF0033</v>
          </cell>
          <cell r="B38" t="str">
            <v>Stopped</v>
          </cell>
          <cell r="C38" t="str">
            <v xml:space="preserve">Ehmad MAHJOUB MOHAMMED </v>
          </cell>
          <cell r="D38" t="str">
            <v>LOG</v>
          </cell>
          <cell r="E38" t="str">
            <v>Office</v>
          </cell>
          <cell r="F38" t="str">
            <v xml:space="preserve">Radio operator </v>
          </cell>
          <cell r="G38" t="str">
            <v>D</v>
          </cell>
          <cell r="H38">
            <v>207</v>
          </cell>
          <cell r="I38">
            <v>39252</v>
          </cell>
          <cell r="J38" t="str">
            <v>3 months</v>
          </cell>
          <cell r="K38" t="str">
            <v>July</v>
          </cell>
          <cell r="L38">
            <v>517011.31442510424</v>
          </cell>
          <cell r="M38">
            <v>0</v>
          </cell>
        </row>
        <row r="39">
          <cell r="A39" t="str">
            <v>EF0034</v>
          </cell>
          <cell r="B39" t="str">
            <v>Stopped</v>
          </cell>
          <cell r="C39" t="str">
            <v xml:space="preserve">Elie THOMAS </v>
          </cell>
          <cell r="D39" t="str">
            <v>NUT</v>
          </cell>
          <cell r="E39" t="str">
            <v>TFC</v>
          </cell>
          <cell r="F39" t="str">
            <v>Nurse</v>
          </cell>
          <cell r="G39" t="str">
            <v>D</v>
          </cell>
          <cell r="H39">
            <v>208</v>
          </cell>
          <cell r="L39">
            <v>396786.07494000002</v>
          </cell>
          <cell r="M39">
            <v>0</v>
          </cell>
        </row>
        <row r="40">
          <cell r="A40" t="str">
            <v>EF0035</v>
          </cell>
          <cell r="B40" t="str">
            <v>Active</v>
          </cell>
          <cell r="C40" t="str">
            <v xml:space="preserve">Eltaieb ADAM AHMED </v>
          </cell>
          <cell r="D40" t="str">
            <v>NUT</v>
          </cell>
          <cell r="E40" t="str">
            <v>TFC</v>
          </cell>
          <cell r="F40" t="str">
            <v xml:space="preserve">Phase Monitor </v>
          </cell>
          <cell r="G40" t="str">
            <v>B4</v>
          </cell>
          <cell r="H40">
            <v>208</v>
          </cell>
          <cell r="L40">
            <v>396786.07494000002</v>
          </cell>
          <cell r="M40">
            <v>0</v>
          </cell>
        </row>
        <row r="41">
          <cell r="A41" t="str">
            <v>EF0036</v>
          </cell>
          <cell r="B41" t="str">
            <v>Stopped</v>
          </cell>
          <cell r="C41" t="str">
            <v xml:space="preserve">Fadhia ISMIEL </v>
          </cell>
          <cell r="D41" t="str">
            <v>NUT</v>
          </cell>
          <cell r="E41" t="str">
            <v>TFC</v>
          </cell>
          <cell r="F41" t="str">
            <v xml:space="preserve">Cleaner </v>
          </cell>
          <cell r="G41" t="str">
            <v>A</v>
          </cell>
          <cell r="H41">
            <v>207</v>
          </cell>
          <cell r="L41">
            <v>517011.31442510424</v>
          </cell>
          <cell r="M41">
            <v>0</v>
          </cell>
        </row>
        <row r="42">
          <cell r="A42" t="str">
            <v>EF0037</v>
          </cell>
          <cell r="B42" t="str">
            <v>Stopped</v>
          </cell>
          <cell r="C42" t="str">
            <v xml:space="preserve">Fadul MOHAMMED ABDALLA </v>
          </cell>
          <cell r="D42" t="str">
            <v>LOG</v>
          </cell>
          <cell r="E42" t="str">
            <v>Guest House</v>
          </cell>
          <cell r="F42" t="str">
            <v xml:space="preserve">Watchman </v>
          </cell>
          <cell r="G42" t="str">
            <v>A</v>
          </cell>
          <cell r="H42">
            <v>208</v>
          </cell>
          <cell r="L42">
            <v>436161.64845153713</v>
          </cell>
          <cell r="M42">
            <v>0</v>
          </cell>
        </row>
        <row r="43">
          <cell r="A43" t="str">
            <v>EF0038</v>
          </cell>
          <cell r="B43" t="str">
            <v>Active</v>
          </cell>
          <cell r="C43" t="str">
            <v xml:space="preserve">Fathia ABDALLHA ABDULRHAMAN  </v>
          </cell>
          <cell r="D43" t="str">
            <v>NUT</v>
          </cell>
          <cell r="E43" t="str">
            <v>TFC</v>
          </cell>
          <cell r="F43" t="str">
            <v xml:space="preserve">Home Visitor </v>
          </cell>
          <cell r="G43" t="str">
            <v>B4</v>
          </cell>
          <cell r="H43">
            <v>207</v>
          </cell>
          <cell r="I43">
            <v>39299</v>
          </cell>
          <cell r="J43" t="str">
            <v>3 months</v>
          </cell>
          <cell r="K43" t="str">
            <v>June</v>
          </cell>
          <cell r="L43">
            <v>436161.64845153713</v>
          </cell>
          <cell r="M43">
            <v>0</v>
          </cell>
        </row>
        <row r="44">
          <cell r="A44" t="str">
            <v>EF0039</v>
          </cell>
          <cell r="B44" t="str">
            <v>Active</v>
          </cell>
          <cell r="C44" t="str">
            <v xml:space="preserve">Fatima ABDERAHMAN HASSAN </v>
          </cell>
          <cell r="D44" t="str">
            <v>NUT</v>
          </cell>
          <cell r="E44" t="str">
            <v>TFC</v>
          </cell>
          <cell r="F44" t="str">
            <v xml:space="preserve">Cook </v>
          </cell>
          <cell r="G44" t="str">
            <v>A4</v>
          </cell>
          <cell r="H44">
            <v>207</v>
          </cell>
          <cell r="L44">
            <v>517011.31442510424</v>
          </cell>
          <cell r="M44">
            <v>0</v>
          </cell>
        </row>
        <row r="45">
          <cell r="A45" t="str">
            <v>EF0040</v>
          </cell>
          <cell r="B45" t="str">
            <v>Active</v>
          </cell>
          <cell r="C45" t="str">
            <v xml:space="preserve">Fatima ADAM IBRAHIM </v>
          </cell>
          <cell r="D45" t="str">
            <v>ADMIN</v>
          </cell>
          <cell r="E45" t="str">
            <v>Office</v>
          </cell>
          <cell r="F45" t="str">
            <v>Cleaner</v>
          </cell>
          <cell r="G45" t="str">
            <v>A4</v>
          </cell>
          <cell r="H45">
            <v>207</v>
          </cell>
          <cell r="L45">
            <v>489826.67515471968</v>
          </cell>
          <cell r="M45">
            <v>0</v>
          </cell>
        </row>
        <row r="46">
          <cell r="A46" t="str">
            <v>EF0041</v>
          </cell>
          <cell r="B46" t="str">
            <v>Active</v>
          </cell>
          <cell r="C46" t="str">
            <v xml:space="preserve">Fatima ADAM MOHAMED 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B4</v>
          </cell>
          <cell r="H46">
            <v>207</v>
          </cell>
          <cell r="L46">
            <v>470286.45574</v>
          </cell>
          <cell r="M46">
            <v>0</v>
          </cell>
        </row>
        <row r="47">
          <cell r="A47" t="str">
            <v>EF0042</v>
          </cell>
          <cell r="B47" t="str">
            <v>Stopped</v>
          </cell>
          <cell r="C47" t="str">
            <v xml:space="preserve">Gafar HASSAN OMAR </v>
          </cell>
          <cell r="D47" t="str">
            <v>NUT</v>
          </cell>
          <cell r="E47" t="str">
            <v>SFC</v>
          </cell>
          <cell r="F47" t="str">
            <v xml:space="preserve">Food Distributor </v>
          </cell>
          <cell r="G47" t="str">
            <v>B2</v>
          </cell>
          <cell r="H47">
            <v>207</v>
          </cell>
          <cell r="L47">
            <v>436161.64845153713</v>
          </cell>
          <cell r="M47">
            <v>0</v>
          </cell>
        </row>
        <row r="48">
          <cell r="A48" t="str">
            <v>EF0043</v>
          </cell>
          <cell r="B48" t="str">
            <v>Stopped</v>
          </cell>
          <cell r="C48" t="str">
            <v xml:space="preserve">Gezira ABAKER ADAM MOHAMED </v>
          </cell>
          <cell r="D48" t="str">
            <v>NUT</v>
          </cell>
          <cell r="E48" t="str">
            <v>TFC</v>
          </cell>
          <cell r="F48" t="str">
            <v xml:space="preserve">Home Visitor </v>
          </cell>
          <cell r="G48" t="str">
            <v>B</v>
          </cell>
          <cell r="H48">
            <v>207</v>
          </cell>
          <cell r="L48">
            <v>776886.20824858558</v>
          </cell>
          <cell r="M48">
            <v>0</v>
          </cell>
        </row>
        <row r="49">
          <cell r="A49" t="str">
            <v>EF0044</v>
          </cell>
          <cell r="B49" t="str">
            <v>Active</v>
          </cell>
          <cell r="C49" t="str">
            <v xml:space="preserve">Halima IBRAHIM ABDLESSIS </v>
          </cell>
          <cell r="D49" t="str">
            <v>NUT</v>
          </cell>
          <cell r="E49" t="str">
            <v>TFC</v>
          </cell>
          <cell r="F49" t="str">
            <v xml:space="preserve">Cleaner </v>
          </cell>
          <cell r="G49" t="str">
            <v>A4</v>
          </cell>
          <cell r="H49">
            <v>207</v>
          </cell>
          <cell r="K49">
            <v>18</v>
          </cell>
          <cell r="L49">
            <v>1126558.9190596484</v>
          </cell>
          <cell r="M49">
            <v>0</v>
          </cell>
        </row>
        <row r="50">
          <cell r="A50" t="str">
            <v>EF0045</v>
          </cell>
          <cell r="B50" t="str">
            <v>Active</v>
          </cell>
          <cell r="C50" t="str">
            <v xml:space="preserve">Hanan MOHAMAD ADAM </v>
          </cell>
          <cell r="D50" t="str">
            <v>NUT</v>
          </cell>
          <cell r="E50" t="str">
            <v>OTP</v>
          </cell>
          <cell r="F50" t="str">
            <v xml:space="preserve">Psychosocial Worker </v>
          </cell>
          <cell r="G50" t="str">
            <v>D4</v>
          </cell>
          <cell r="H50">
            <v>207</v>
          </cell>
          <cell r="L50">
            <v>436161.64845153713</v>
          </cell>
          <cell r="M50">
            <v>0</v>
          </cell>
        </row>
        <row r="51">
          <cell r="A51" t="str">
            <v>EF0046</v>
          </cell>
          <cell r="B51" t="str">
            <v>Active</v>
          </cell>
          <cell r="C51" t="str">
            <v xml:space="preserve">Hassan AHMED ABDURAHMAN </v>
          </cell>
          <cell r="D51" t="str">
            <v>NUT</v>
          </cell>
          <cell r="E51" t="str">
            <v>TFC</v>
          </cell>
          <cell r="F51" t="str">
            <v xml:space="preserve">TFC Supervisor </v>
          </cell>
          <cell r="G51" t="str">
            <v>F4</v>
          </cell>
          <cell r="H51">
            <v>207</v>
          </cell>
          <cell r="L51">
            <v>517011.31442510424</v>
          </cell>
          <cell r="M51">
            <v>0</v>
          </cell>
        </row>
        <row r="52">
          <cell r="A52" t="str">
            <v>EF0047</v>
          </cell>
          <cell r="B52" t="str">
            <v>Active</v>
          </cell>
          <cell r="C52" t="str">
            <v xml:space="preserve">Hassan HASHIM ALI </v>
          </cell>
          <cell r="D52" t="str">
            <v>LOG</v>
          </cell>
          <cell r="E52" t="str">
            <v>Office</v>
          </cell>
          <cell r="F52" t="str">
            <v>Watchman</v>
          </cell>
          <cell r="G52" t="str">
            <v>A4</v>
          </cell>
          <cell r="H52">
            <v>208</v>
          </cell>
          <cell r="L52">
            <v>396786.07494000002</v>
          </cell>
          <cell r="M52">
            <v>0</v>
          </cell>
        </row>
        <row r="53">
          <cell r="A53" t="str">
            <v>EF0048</v>
          </cell>
          <cell r="B53" t="str">
            <v>Active</v>
          </cell>
          <cell r="C53" t="str">
            <v xml:space="preserve">Hassina ADDOMA ABDULLA </v>
          </cell>
          <cell r="D53" t="str">
            <v>NUT</v>
          </cell>
          <cell r="E53" t="str">
            <v>TFC</v>
          </cell>
          <cell r="F53" t="str">
            <v xml:space="preserve">Home Visitor </v>
          </cell>
          <cell r="G53" t="str">
            <v>B4</v>
          </cell>
          <cell r="H53">
            <v>207</v>
          </cell>
          <cell r="L53">
            <v>405204.07460792002</v>
          </cell>
          <cell r="M53">
            <v>0</v>
          </cell>
        </row>
        <row r="54">
          <cell r="A54" t="str">
            <v>EF0049</v>
          </cell>
          <cell r="B54" t="str">
            <v>Stopped</v>
          </cell>
          <cell r="C54" t="str">
            <v xml:space="preserve">Hawa ABDALLA MOHAMMED </v>
          </cell>
          <cell r="D54" t="str">
            <v>NUT</v>
          </cell>
          <cell r="E54" t="str">
            <v>TFC</v>
          </cell>
          <cell r="F54" t="str">
            <v xml:space="preserve">Cook </v>
          </cell>
          <cell r="G54" t="str">
            <v>A</v>
          </cell>
          <cell r="H54">
            <v>207</v>
          </cell>
          <cell r="L54">
            <v>470286.45574</v>
          </cell>
          <cell r="M54">
            <v>0</v>
          </cell>
        </row>
        <row r="55">
          <cell r="A55" t="str">
            <v>EF0050</v>
          </cell>
          <cell r="B55" t="str">
            <v>Stopped</v>
          </cell>
          <cell r="C55" t="str">
            <v xml:space="preserve">Hawa ABDALLA MUKHTAR 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A1</v>
          </cell>
          <cell r="H55">
            <v>207</v>
          </cell>
          <cell r="L55">
            <v>396786.07494000002</v>
          </cell>
          <cell r="M55">
            <v>0</v>
          </cell>
        </row>
        <row r="56">
          <cell r="A56" t="str">
            <v>EF0051</v>
          </cell>
          <cell r="B56" t="str">
            <v>Stopped</v>
          </cell>
          <cell r="C56" t="str">
            <v xml:space="preserve">Houda HAMID 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B</v>
          </cell>
          <cell r="H56">
            <v>208</v>
          </cell>
          <cell r="L56">
            <v>517011.31442510424</v>
          </cell>
          <cell r="M56">
            <v>0</v>
          </cell>
        </row>
        <row r="57">
          <cell r="A57" t="str">
            <v>EF0052</v>
          </cell>
          <cell r="B57" t="str">
            <v>Stopped</v>
          </cell>
          <cell r="C57" t="str">
            <v xml:space="preserve">Houda TIRAB AMIR </v>
          </cell>
          <cell r="D57" t="str">
            <v>NUT</v>
          </cell>
          <cell r="E57" t="str">
            <v>TFC</v>
          </cell>
          <cell r="F57" t="str">
            <v xml:space="preserve">Cook </v>
          </cell>
          <cell r="G57" t="str">
            <v>A</v>
          </cell>
          <cell r="H57">
            <v>207</v>
          </cell>
          <cell r="L57">
            <v>942072.5276072612</v>
          </cell>
          <cell r="M57">
            <v>0</v>
          </cell>
        </row>
        <row r="58">
          <cell r="A58" t="str">
            <v>EF0053</v>
          </cell>
          <cell r="B58" t="str">
            <v>Active</v>
          </cell>
          <cell r="C58" t="str">
            <v xml:space="preserve">Ibrahim ABDERAHMAN MAHMOUD </v>
          </cell>
          <cell r="D58" t="str">
            <v>NUT</v>
          </cell>
          <cell r="E58" t="str">
            <v>TFC</v>
          </cell>
          <cell r="F58" t="str">
            <v xml:space="preserve">Phase Monitor </v>
          </cell>
          <cell r="G58" t="str">
            <v>B4</v>
          </cell>
          <cell r="H58">
            <v>208</v>
          </cell>
          <cell r="L58">
            <v>517011.31442510424</v>
          </cell>
          <cell r="M58">
            <v>0</v>
          </cell>
        </row>
        <row r="59">
          <cell r="A59" t="str">
            <v>EF0054</v>
          </cell>
          <cell r="B59" t="str">
            <v>Active</v>
          </cell>
          <cell r="C59" t="str">
            <v xml:space="preserve">Ibrahim MOHAMED Adam </v>
          </cell>
          <cell r="D59" t="str">
            <v>NUT</v>
          </cell>
          <cell r="E59" t="str">
            <v>OTP</v>
          </cell>
          <cell r="F59" t="str">
            <v>Medical Assistant</v>
          </cell>
          <cell r="G59" t="str">
            <v>E4</v>
          </cell>
          <cell r="H59">
            <v>208</v>
          </cell>
          <cell r="L59">
            <v>489826.67515471968</v>
          </cell>
          <cell r="M59">
            <v>0</v>
          </cell>
        </row>
        <row r="60">
          <cell r="A60" t="str">
            <v>EF0055</v>
          </cell>
          <cell r="B60" t="str">
            <v>Active</v>
          </cell>
          <cell r="C60" t="str">
            <v xml:space="preserve">Insaf IBRAHIM ADAM </v>
          </cell>
          <cell r="D60" t="str">
            <v>NUT</v>
          </cell>
          <cell r="E60" t="str">
            <v>TFC</v>
          </cell>
          <cell r="F60" t="str">
            <v xml:space="preserve">Home Visitor </v>
          </cell>
          <cell r="G60" t="str">
            <v>B4</v>
          </cell>
          <cell r="H60">
            <v>207</v>
          </cell>
          <cell r="L60">
            <v>776886.20824858558</v>
          </cell>
          <cell r="M60">
            <v>0</v>
          </cell>
        </row>
        <row r="61">
          <cell r="A61" t="str">
            <v>EF0056</v>
          </cell>
          <cell r="B61" t="str">
            <v>Stopped</v>
          </cell>
          <cell r="C61" t="str">
            <v xml:space="preserve">Isak ADAM ABAKHAR </v>
          </cell>
          <cell r="D61" t="str">
            <v>NUT</v>
          </cell>
          <cell r="E61" t="str">
            <v>SFC</v>
          </cell>
          <cell r="F61" t="str">
            <v xml:space="preserve">Measurer </v>
          </cell>
          <cell r="G61" t="str">
            <v>B2</v>
          </cell>
          <cell r="H61">
            <v>207</v>
          </cell>
          <cell r="I61" t="str">
            <v>22/1/2007</v>
          </cell>
          <cell r="J61" t="str">
            <v>3 months</v>
          </cell>
          <cell r="K61" t="str">
            <v>February</v>
          </cell>
          <cell r="L61">
            <v>436161.64845153713</v>
          </cell>
          <cell r="M61">
            <v>0</v>
          </cell>
        </row>
        <row r="62">
          <cell r="A62" t="str">
            <v>EF0057</v>
          </cell>
          <cell r="B62" t="str">
            <v>Active</v>
          </cell>
          <cell r="C62" t="str">
            <v xml:space="preserve">Izeldeen ADAM YOUSSUF </v>
          </cell>
          <cell r="D62" t="str">
            <v>NUT</v>
          </cell>
          <cell r="E62" t="str">
            <v>TFC</v>
          </cell>
          <cell r="F62" t="str">
            <v>Home Visitor Team Leader</v>
          </cell>
          <cell r="G62" t="str">
            <v>D4</v>
          </cell>
          <cell r="H62">
            <v>207</v>
          </cell>
          <cell r="L62">
            <v>436161.64845153713</v>
          </cell>
          <cell r="M62">
            <v>0</v>
          </cell>
        </row>
        <row r="63">
          <cell r="A63" t="str">
            <v>EF0058</v>
          </cell>
          <cell r="B63" t="str">
            <v>Active</v>
          </cell>
          <cell r="C63" t="str">
            <v xml:space="preserve">Ishag HASSAN IDRISS ABDELLA </v>
          </cell>
          <cell r="D63" t="str">
            <v>NUT</v>
          </cell>
          <cell r="E63" t="str">
            <v>TFC</v>
          </cell>
          <cell r="F63" t="str">
            <v>Watchman</v>
          </cell>
          <cell r="G63" t="str">
            <v>A4</v>
          </cell>
          <cell r="H63">
            <v>208</v>
          </cell>
          <cell r="L63">
            <v>706535.77600000007</v>
          </cell>
          <cell r="M63">
            <v>0</v>
          </cell>
        </row>
        <row r="64">
          <cell r="A64" t="str">
            <v>EF0059</v>
          </cell>
          <cell r="B64" t="str">
            <v>Active</v>
          </cell>
          <cell r="C64" t="str">
            <v xml:space="preserve">Ismail MOHAMED GUMAA </v>
          </cell>
          <cell r="D64" t="str">
            <v>LOG</v>
          </cell>
          <cell r="E64" t="str">
            <v>Guest house</v>
          </cell>
          <cell r="F64" t="str">
            <v xml:space="preserve">Watchman </v>
          </cell>
          <cell r="G64" t="str">
            <v>A4</v>
          </cell>
          <cell r="H64">
            <v>208</v>
          </cell>
          <cell r="L64">
            <v>396786.07494000002</v>
          </cell>
          <cell r="M64">
            <v>0</v>
          </cell>
        </row>
        <row r="65">
          <cell r="A65" t="str">
            <v>EF0060</v>
          </cell>
          <cell r="B65" t="str">
            <v>Stopped</v>
          </cell>
          <cell r="C65" t="str">
            <v xml:space="preserve">James JOHN </v>
          </cell>
          <cell r="D65" t="str">
            <v>NUT</v>
          </cell>
          <cell r="E65" t="str">
            <v>TFC</v>
          </cell>
          <cell r="F65" t="str">
            <v>Nurse</v>
          </cell>
          <cell r="G65" t="str">
            <v>D</v>
          </cell>
          <cell r="H65">
            <v>208</v>
          </cell>
          <cell r="L65">
            <v>1277871.9450107741</v>
          </cell>
          <cell r="M65">
            <v>0</v>
          </cell>
        </row>
        <row r="66">
          <cell r="A66" t="str">
            <v>EF0061</v>
          </cell>
          <cell r="B66" t="str">
            <v>Stopped</v>
          </cell>
          <cell r="C66" t="str">
            <v xml:space="preserve">Khadija YOUNIS </v>
          </cell>
          <cell r="D66" t="str">
            <v>NUT</v>
          </cell>
          <cell r="E66" t="str">
            <v>TFC</v>
          </cell>
          <cell r="F66" t="str">
            <v xml:space="preserve">Cleaner </v>
          </cell>
          <cell r="G66" t="str">
            <v>A</v>
          </cell>
          <cell r="H66">
            <v>207</v>
          </cell>
          <cell r="L66">
            <v>776886.20824858558</v>
          </cell>
          <cell r="M66">
            <v>0</v>
          </cell>
        </row>
        <row r="67">
          <cell r="A67" t="str">
            <v>EF0062</v>
          </cell>
          <cell r="B67" t="str">
            <v>Stopped</v>
          </cell>
          <cell r="C67" t="str">
            <v xml:space="preserve">Khalid IBRAHIM HAMID </v>
          </cell>
          <cell r="D67" t="str">
            <v>LOG</v>
          </cell>
          <cell r="E67" t="str">
            <v>Office</v>
          </cell>
          <cell r="F67" t="str">
            <v xml:space="preserve">Log Assistant </v>
          </cell>
          <cell r="G67" t="str">
            <v>G1</v>
          </cell>
          <cell r="H67">
            <v>207</v>
          </cell>
          <cell r="L67">
            <v>867281.15554767998</v>
          </cell>
          <cell r="M67">
            <v>0</v>
          </cell>
        </row>
        <row r="68">
          <cell r="A68" t="str">
            <v>EF0063</v>
          </cell>
          <cell r="B68" t="str">
            <v>Active</v>
          </cell>
          <cell r="C68" t="str">
            <v xml:space="preserve">Kubra ISHAG ABDULKARIM </v>
          </cell>
          <cell r="D68" t="str">
            <v>NUT</v>
          </cell>
          <cell r="E68" t="str">
            <v>TFC</v>
          </cell>
          <cell r="F68" t="str">
            <v>Nurse</v>
          </cell>
          <cell r="G68" t="str">
            <v>D4</v>
          </cell>
          <cell r="H68">
            <v>208</v>
          </cell>
          <cell r="L68">
            <v>405204.07460792002</v>
          </cell>
          <cell r="M68">
            <v>0</v>
          </cell>
        </row>
        <row r="69">
          <cell r="A69" t="str">
            <v>EF0064</v>
          </cell>
          <cell r="B69" t="str">
            <v>Stopped</v>
          </cell>
          <cell r="C69" t="str">
            <v xml:space="preserve">Mahmoud AHMED MOHAMMED ALDOMA </v>
          </cell>
          <cell r="D69" t="str">
            <v>LOG</v>
          </cell>
          <cell r="E69" t="str">
            <v>Office</v>
          </cell>
          <cell r="F69" t="str">
            <v>Purchaser</v>
          </cell>
          <cell r="G69" t="str">
            <v>E1</v>
          </cell>
          <cell r="H69">
            <v>207</v>
          </cell>
          <cell r="L69">
            <v>592335.26867873606</v>
          </cell>
          <cell r="M69">
            <v>0</v>
          </cell>
        </row>
        <row r="70">
          <cell r="A70" t="str">
            <v>EF0065</v>
          </cell>
          <cell r="B70" t="str">
            <v>Stopped</v>
          </cell>
          <cell r="C70" t="str">
            <v xml:space="preserve">Majda MOHAMED ADAM </v>
          </cell>
          <cell r="D70" t="str">
            <v>NUT</v>
          </cell>
          <cell r="E70" t="str">
            <v>TFC</v>
          </cell>
          <cell r="F70" t="str">
            <v xml:space="preserve">Cleaner </v>
          </cell>
          <cell r="G70" t="str">
            <v>A1</v>
          </cell>
          <cell r="H70">
            <v>207</v>
          </cell>
          <cell r="L70">
            <v>1044160.7533788817</v>
          </cell>
          <cell r="M70">
            <v>0</v>
          </cell>
        </row>
        <row r="71">
          <cell r="A71" t="str">
            <v>EF0066</v>
          </cell>
          <cell r="B71" t="str">
            <v>Stopped</v>
          </cell>
          <cell r="C71" t="str">
            <v xml:space="preserve">Mariam EL TAHEIR HAROUN </v>
          </cell>
          <cell r="D71" t="str">
            <v>NUT</v>
          </cell>
          <cell r="E71" t="str">
            <v>TFC</v>
          </cell>
          <cell r="F71" t="str">
            <v>Social Worker</v>
          </cell>
          <cell r="G71" t="str">
            <v>C1</v>
          </cell>
          <cell r="H71">
            <v>207</v>
          </cell>
          <cell r="L71">
            <v>436161.64845153713</v>
          </cell>
          <cell r="M71">
            <v>0</v>
          </cell>
        </row>
        <row r="72">
          <cell r="A72" t="str">
            <v>EF0067</v>
          </cell>
          <cell r="B72" t="str">
            <v>Stopped</v>
          </cell>
          <cell r="C72" t="str">
            <v xml:space="preserve">Mekki IZA EL DEEN SIRAG </v>
          </cell>
          <cell r="D72" t="str">
            <v>FA</v>
          </cell>
          <cell r="E72" t="str">
            <v>Field</v>
          </cell>
          <cell r="F72" t="str">
            <v xml:space="preserve">Food aid supervisor  </v>
          </cell>
          <cell r="G72" t="str">
            <v>F1</v>
          </cell>
          <cell r="H72">
            <v>207</v>
          </cell>
          <cell r="L72">
            <v>413621.83671648003</v>
          </cell>
          <cell r="M72">
            <v>0</v>
          </cell>
        </row>
        <row r="73">
          <cell r="A73" t="str">
            <v>EF0068</v>
          </cell>
          <cell r="B73" t="str">
            <v>Active</v>
          </cell>
          <cell r="C73" t="str">
            <v xml:space="preserve">Mohamed ABDELRAHMAN ABDELMAWLA </v>
          </cell>
          <cell r="D73" t="str">
            <v>LOG</v>
          </cell>
          <cell r="E73" t="str">
            <v>Office</v>
          </cell>
          <cell r="F73" t="str">
            <v>Watchman</v>
          </cell>
          <cell r="G73" t="str">
            <v>A4</v>
          </cell>
          <cell r="H73">
            <v>208</v>
          </cell>
          <cell r="L73">
            <v>517011.31442510424</v>
          </cell>
          <cell r="M73">
            <v>0</v>
          </cell>
        </row>
        <row r="74">
          <cell r="A74" t="str">
            <v>EF0069</v>
          </cell>
          <cell r="B74" t="str">
            <v>Stopped</v>
          </cell>
          <cell r="C74" t="str">
            <v xml:space="preserve">Mohamed ADAM MOHAMED </v>
          </cell>
          <cell r="D74" t="str">
            <v>NUT</v>
          </cell>
          <cell r="E74" t="str">
            <v>SFC</v>
          </cell>
          <cell r="F74" t="str">
            <v>Watchman</v>
          </cell>
          <cell r="G74" t="str">
            <v>A2</v>
          </cell>
          <cell r="H74">
            <v>208</v>
          </cell>
          <cell r="L74">
            <v>436161.64845153713</v>
          </cell>
          <cell r="M74">
            <v>0</v>
          </cell>
        </row>
        <row r="75">
          <cell r="A75" t="str">
            <v>EF0070</v>
          </cell>
          <cell r="B75" t="str">
            <v>Active</v>
          </cell>
          <cell r="C75" t="str">
            <v xml:space="preserve">Mohamed BEKHIT ABDURAHMAN </v>
          </cell>
          <cell r="D75" t="str">
            <v>NUT</v>
          </cell>
          <cell r="E75" t="str">
            <v>TFC</v>
          </cell>
          <cell r="F75" t="str">
            <v xml:space="preserve">Phase Monitor </v>
          </cell>
          <cell r="G75" t="str">
            <v>B4</v>
          </cell>
          <cell r="H75">
            <v>208</v>
          </cell>
          <cell r="L75">
            <v>604134.03552884806</v>
          </cell>
          <cell r="M75">
            <v>0</v>
          </cell>
        </row>
        <row r="76">
          <cell r="A76" t="str">
            <v>EF0071</v>
          </cell>
          <cell r="B76" t="str">
            <v>Active</v>
          </cell>
          <cell r="C76" t="str">
            <v xml:space="preserve">Mohamed IBRAHIM ABDALLA </v>
          </cell>
          <cell r="D76" t="str">
            <v>LOG</v>
          </cell>
          <cell r="E76" t="str">
            <v>WHouse</v>
          </cell>
          <cell r="F76" t="str">
            <v>Watchman</v>
          </cell>
          <cell r="G76" t="str">
            <v>A4</v>
          </cell>
          <cell r="H76">
            <v>208</v>
          </cell>
          <cell r="L76">
            <v>436161.64845153713</v>
          </cell>
          <cell r="M76">
            <v>0</v>
          </cell>
        </row>
        <row r="77">
          <cell r="A77" t="str">
            <v>EF0072</v>
          </cell>
          <cell r="B77" t="str">
            <v>Stopped</v>
          </cell>
          <cell r="C77" t="str">
            <v xml:space="preserve">Mohamed IDRIS ADAM </v>
          </cell>
          <cell r="D77" t="str">
            <v>NUT</v>
          </cell>
          <cell r="E77" t="str">
            <v>SFC</v>
          </cell>
          <cell r="F77" t="str">
            <v>Registrar</v>
          </cell>
          <cell r="G77" t="str">
            <v>C2</v>
          </cell>
          <cell r="H77">
            <v>207</v>
          </cell>
          <cell r="L77">
            <v>18</v>
          </cell>
          <cell r="M77">
            <v>0</v>
          </cell>
        </row>
        <row r="78">
          <cell r="A78" t="str">
            <v>EF0073</v>
          </cell>
          <cell r="B78" t="str">
            <v>Active</v>
          </cell>
          <cell r="C78" t="str">
            <v xml:space="preserve">Mohamed Saad EL NOUR EL HAY </v>
          </cell>
          <cell r="D78" t="str">
            <v>LOG</v>
          </cell>
          <cell r="E78" t="str">
            <v>Office</v>
          </cell>
          <cell r="F78" t="str">
            <v>Watchman</v>
          </cell>
          <cell r="G78" t="str">
            <v>A4</v>
          </cell>
          <cell r="H78">
            <v>208</v>
          </cell>
          <cell r="L78">
            <v>1126558.9190596484</v>
          </cell>
          <cell r="M78">
            <v>0</v>
          </cell>
        </row>
        <row r="79">
          <cell r="A79" t="str">
            <v>EF0074</v>
          </cell>
          <cell r="B79" t="str">
            <v>Stopped</v>
          </cell>
          <cell r="C79" t="str">
            <v xml:space="preserve">Mohamed YACOUB FADUL </v>
          </cell>
          <cell r="D79" t="str">
            <v>NUT</v>
          </cell>
          <cell r="E79" t="str">
            <v>TFC</v>
          </cell>
          <cell r="F79" t="str">
            <v>PM team leader</v>
          </cell>
          <cell r="G79" t="str">
            <v>C</v>
          </cell>
          <cell r="H79">
            <v>208</v>
          </cell>
          <cell r="L79">
            <v>1723960.496</v>
          </cell>
          <cell r="M79">
            <v>0</v>
          </cell>
        </row>
        <row r="80">
          <cell r="A80" t="str">
            <v>EF0075</v>
          </cell>
          <cell r="B80" t="str">
            <v>Active</v>
          </cell>
          <cell r="C80" t="str">
            <v xml:space="preserve">Mohamed IBRAHIM AHMED </v>
          </cell>
          <cell r="D80" t="str">
            <v>FA</v>
          </cell>
          <cell r="E80" t="str">
            <v>Field</v>
          </cell>
          <cell r="F80" t="str">
            <v xml:space="preserve">Food aid supervisor  </v>
          </cell>
          <cell r="G80" t="str">
            <v>F4</v>
          </cell>
          <cell r="H80">
            <v>207</v>
          </cell>
          <cell r="L80">
            <v>1044160.7533788817</v>
          </cell>
          <cell r="M80">
            <v>0</v>
          </cell>
        </row>
        <row r="81">
          <cell r="A81" t="str">
            <v>EF0076</v>
          </cell>
          <cell r="B81" t="str">
            <v>Stopped</v>
          </cell>
          <cell r="C81" t="str">
            <v xml:space="preserve">Mohammed </v>
          </cell>
          <cell r="D81" t="str">
            <v>NUT</v>
          </cell>
          <cell r="E81" t="str">
            <v>TFC</v>
          </cell>
          <cell r="F81" t="str">
            <v xml:space="preserve">Medical Supervisor </v>
          </cell>
          <cell r="G81" t="str">
            <v>H</v>
          </cell>
          <cell r="H81">
            <v>207</v>
          </cell>
          <cell r="L81">
            <v>517011.31442510424</v>
          </cell>
          <cell r="M81">
            <v>0</v>
          </cell>
        </row>
        <row r="82">
          <cell r="A82" t="str">
            <v>EF0077</v>
          </cell>
          <cell r="B82" t="str">
            <v>Stopped</v>
          </cell>
          <cell r="C82" t="str">
            <v xml:space="preserve">Mohamoud IDRIS ALI </v>
          </cell>
          <cell r="D82" t="str">
            <v>NUT</v>
          </cell>
          <cell r="E82" t="str">
            <v>SFC</v>
          </cell>
          <cell r="F82" t="str">
            <v>Counterpart</v>
          </cell>
          <cell r="G82" t="str">
            <v>F1</v>
          </cell>
          <cell r="H82">
            <v>207</v>
          </cell>
          <cell r="L82">
            <v>489826.67515471968</v>
          </cell>
          <cell r="M82">
            <v>0</v>
          </cell>
        </row>
        <row r="83">
          <cell r="A83" t="str">
            <v>EF0078</v>
          </cell>
          <cell r="B83" t="str">
            <v>Active</v>
          </cell>
          <cell r="C83" t="str">
            <v xml:space="preserve">Mora ABAKER AHMED </v>
          </cell>
          <cell r="D83" t="str">
            <v>NUT</v>
          </cell>
          <cell r="E83" t="str">
            <v>OTP</v>
          </cell>
          <cell r="F83" t="str">
            <v xml:space="preserve">Home Visitor </v>
          </cell>
          <cell r="G83" t="str">
            <v>B4</v>
          </cell>
          <cell r="H83">
            <v>207</v>
          </cell>
          <cell r="L83">
            <v>470286.45574</v>
          </cell>
          <cell r="M83">
            <v>0</v>
          </cell>
        </row>
        <row r="84">
          <cell r="A84" t="str">
            <v>EF0079</v>
          </cell>
          <cell r="B84" t="str">
            <v>Stopped</v>
          </cell>
          <cell r="C84" t="str">
            <v xml:space="preserve">Moussa ISAG YAGUOB </v>
          </cell>
          <cell r="D84" t="str">
            <v>NUT</v>
          </cell>
          <cell r="E84" t="str">
            <v>SFC</v>
          </cell>
          <cell r="F84" t="str">
            <v xml:space="preserve">Measurer </v>
          </cell>
          <cell r="G84" t="str">
            <v>B2</v>
          </cell>
          <cell r="H84">
            <v>207</v>
          </cell>
          <cell r="L84">
            <v>1044160.7533788817</v>
          </cell>
          <cell r="M84">
            <v>0</v>
          </cell>
        </row>
        <row r="85">
          <cell r="A85" t="str">
            <v>EF0080</v>
          </cell>
          <cell r="B85" t="str">
            <v>Stopped</v>
          </cell>
          <cell r="C85" t="str">
            <v xml:space="preserve">Nagah ELTAIB BABEKER </v>
          </cell>
          <cell r="D85" t="str">
            <v>NUT</v>
          </cell>
          <cell r="E85" t="str">
            <v>TFC</v>
          </cell>
          <cell r="F85" t="str">
            <v xml:space="preserve">Registrar </v>
          </cell>
          <cell r="G85" t="str">
            <v>B</v>
          </cell>
          <cell r="H85">
            <v>207</v>
          </cell>
          <cell r="L85">
            <v>480056.92</v>
          </cell>
          <cell r="M85">
            <v>0</v>
          </cell>
        </row>
        <row r="86">
          <cell r="A86" t="str">
            <v>EF0081</v>
          </cell>
          <cell r="B86" t="str">
            <v>Stopped</v>
          </cell>
          <cell r="C86" t="str">
            <v xml:space="preserve">Rabih AHMED ADAM </v>
          </cell>
          <cell r="D86" t="str">
            <v>LOG</v>
          </cell>
          <cell r="E86" t="str">
            <v>Office</v>
          </cell>
          <cell r="F86" t="str">
            <v>Logistician Assistant</v>
          </cell>
          <cell r="G86" t="str">
            <v>F1</v>
          </cell>
          <cell r="H86">
            <v>207</v>
          </cell>
          <cell r="L86">
            <v>737116.89277311997</v>
          </cell>
          <cell r="M86">
            <v>0</v>
          </cell>
        </row>
        <row r="87">
          <cell r="A87" t="str">
            <v>EF0082</v>
          </cell>
          <cell r="B87" t="str">
            <v>Stopped</v>
          </cell>
          <cell r="C87" t="str">
            <v xml:space="preserve">Rasha HAMID </v>
          </cell>
          <cell r="D87" t="str">
            <v>NUT</v>
          </cell>
          <cell r="E87" t="str">
            <v>SFC</v>
          </cell>
          <cell r="F87" t="str">
            <v xml:space="preserve">Register </v>
          </cell>
          <cell r="G87" t="str">
            <v>B1</v>
          </cell>
          <cell r="H87">
            <v>207</v>
          </cell>
          <cell r="L87">
            <v>517011.31442510424</v>
          </cell>
          <cell r="M87">
            <v>0</v>
          </cell>
        </row>
        <row r="88">
          <cell r="A88" t="str">
            <v>EF0083</v>
          </cell>
          <cell r="B88" t="str">
            <v>Stopped</v>
          </cell>
          <cell r="C88" t="str">
            <v xml:space="preserve">Salah MOHAMED AHMED </v>
          </cell>
          <cell r="D88" t="str">
            <v>NUT</v>
          </cell>
          <cell r="E88" t="str">
            <v>SFC</v>
          </cell>
          <cell r="F88" t="str">
            <v>Supervisor Assistant</v>
          </cell>
          <cell r="G88" t="str">
            <v>D2</v>
          </cell>
          <cell r="H88">
            <v>207</v>
          </cell>
          <cell r="L88">
            <v>942072.5276072612</v>
          </cell>
          <cell r="M88">
            <v>0</v>
          </cell>
        </row>
        <row r="89">
          <cell r="A89" t="str">
            <v>EF0084</v>
          </cell>
          <cell r="B89" t="str">
            <v>Active</v>
          </cell>
          <cell r="C89" t="str">
            <v xml:space="preserve">Salwa MOHAMMEDIN ABDALLA </v>
          </cell>
          <cell r="D89" t="str">
            <v>ADMIN</v>
          </cell>
          <cell r="E89" t="str">
            <v>Guest house</v>
          </cell>
          <cell r="F89" t="str">
            <v>Cook</v>
          </cell>
          <cell r="G89" t="str">
            <v>B4</v>
          </cell>
          <cell r="H89">
            <v>207</v>
          </cell>
          <cell r="I89" t="str">
            <v>22/1/2007</v>
          </cell>
          <cell r="J89" t="str">
            <v>3 months</v>
          </cell>
          <cell r="K89" t="str">
            <v>February</v>
          </cell>
          <cell r="L89">
            <v>517011.31442510424</v>
          </cell>
          <cell r="M89">
            <v>0</v>
          </cell>
        </row>
        <row r="90">
          <cell r="A90" t="str">
            <v>EF0085</v>
          </cell>
          <cell r="B90" t="str">
            <v>Active</v>
          </cell>
          <cell r="C90" t="str">
            <v xml:space="preserve">Sara ELNOUR OSMAN </v>
          </cell>
          <cell r="D90" t="str">
            <v>FA</v>
          </cell>
          <cell r="E90" t="str">
            <v>Field</v>
          </cell>
          <cell r="F90" t="str">
            <v>Commodity Tracking Officer</v>
          </cell>
          <cell r="G90" t="str">
            <v>E4</v>
          </cell>
          <cell r="H90">
            <v>207</v>
          </cell>
          <cell r="L90">
            <v>776886.20824858558</v>
          </cell>
          <cell r="M90">
            <v>0</v>
          </cell>
        </row>
        <row r="91">
          <cell r="A91" t="str">
            <v>EF0086</v>
          </cell>
          <cell r="B91" t="str">
            <v>Active</v>
          </cell>
          <cell r="C91" t="str">
            <v xml:space="preserve">Seedeg MUSSA MOHAMED </v>
          </cell>
          <cell r="D91" t="str">
            <v>NUT</v>
          </cell>
          <cell r="E91" t="str">
            <v>TFC</v>
          </cell>
          <cell r="F91" t="str">
            <v>Home Visitor</v>
          </cell>
          <cell r="G91" t="str">
            <v>B4</v>
          </cell>
          <cell r="H91">
            <v>207</v>
          </cell>
          <cell r="L91">
            <v>489826.67515471968</v>
          </cell>
          <cell r="M91">
            <v>0</v>
          </cell>
        </row>
        <row r="92">
          <cell r="A92" t="str">
            <v>EF0087</v>
          </cell>
          <cell r="B92" t="str">
            <v>Active</v>
          </cell>
          <cell r="C92" t="str">
            <v xml:space="preserve">Semina ADAM Hussein </v>
          </cell>
          <cell r="D92" t="str">
            <v>NUT</v>
          </cell>
          <cell r="E92" t="str">
            <v>TFC</v>
          </cell>
          <cell r="F92" t="str">
            <v>Nurse</v>
          </cell>
          <cell r="G92" t="str">
            <v>D4</v>
          </cell>
          <cell r="H92">
            <v>208</v>
          </cell>
          <cell r="L92">
            <v>405204.07460792002</v>
          </cell>
          <cell r="M92">
            <v>0</v>
          </cell>
        </row>
        <row r="93">
          <cell r="A93" t="str">
            <v>EF0088</v>
          </cell>
          <cell r="B93" t="str">
            <v>Stopped</v>
          </cell>
          <cell r="C93" t="str">
            <v xml:space="preserve">Somaia ABDALLAH YOUSSUF </v>
          </cell>
          <cell r="D93" t="str">
            <v>NUT</v>
          </cell>
          <cell r="E93" t="str">
            <v>SFC</v>
          </cell>
          <cell r="F93" t="str">
            <v xml:space="preserve">Home Visitor </v>
          </cell>
          <cell r="G93" t="str">
            <v>B2</v>
          </cell>
          <cell r="H93">
            <v>207</v>
          </cell>
          <cell r="L93">
            <v>1277871.9450107741</v>
          </cell>
          <cell r="M93">
            <v>0</v>
          </cell>
        </row>
        <row r="94">
          <cell r="A94" t="str">
            <v>EF0089</v>
          </cell>
          <cell r="B94" t="str">
            <v>Stopped</v>
          </cell>
          <cell r="C94" t="str">
            <v xml:space="preserve">Suleiman IDRIS SALIM </v>
          </cell>
          <cell r="D94" t="str">
            <v>LOG</v>
          </cell>
          <cell r="E94" t="str">
            <v>Office</v>
          </cell>
          <cell r="F94" t="str">
            <v xml:space="preserve">Watchman </v>
          </cell>
          <cell r="G94" t="str">
            <v>A1</v>
          </cell>
          <cell r="H94">
            <v>208</v>
          </cell>
          <cell r="L94">
            <v>470286.45574</v>
          </cell>
          <cell r="M94">
            <v>0</v>
          </cell>
        </row>
        <row r="95">
          <cell r="A95" t="str">
            <v>EF0090</v>
          </cell>
          <cell r="B95" t="str">
            <v>Stopped</v>
          </cell>
          <cell r="C95" t="str">
            <v xml:space="preserve">Suoad ADAM IBRAHIM MOHAMED </v>
          </cell>
          <cell r="D95" t="str">
            <v>ADMIN</v>
          </cell>
          <cell r="E95" t="str">
            <v>Office</v>
          </cell>
          <cell r="F95" t="str">
            <v xml:space="preserve">Administrator assistant/HR </v>
          </cell>
          <cell r="G95" t="str">
            <v>G1</v>
          </cell>
          <cell r="H95">
            <v>207</v>
          </cell>
          <cell r="L95">
            <v>405204.07460792002</v>
          </cell>
          <cell r="M95">
            <v>0</v>
          </cell>
        </row>
        <row r="96">
          <cell r="A96" t="str">
            <v>EF0091</v>
          </cell>
          <cell r="B96" t="str">
            <v>Stopped</v>
          </cell>
          <cell r="C96" t="str">
            <v xml:space="preserve">Susan YACOUB HUSSEIN </v>
          </cell>
          <cell r="D96" t="str">
            <v>NUT</v>
          </cell>
          <cell r="E96" t="str">
            <v>TFC</v>
          </cell>
          <cell r="F96" t="str">
            <v xml:space="preserve">Home Visitor </v>
          </cell>
          <cell r="G96" t="str">
            <v>B</v>
          </cell>
          <cell r="H96">
            <v>207</v>
          </cell>
          <cell r="L96">
            <v>1025128.70208</v>
          </cell>
          <cell r="M96">
            <v>0</v>
          </cell>
        </row>
        <row r="97">
          <cell r="A97" t="str">
            <v>EF0092</v>
          </cell>
          <cell r="B97" t="str">
            <v>Stopped</v>
          </cell>
          <cell r="C97" t="str">
            <v xml:space="preserve">Teiba MOHAMED ADAM </v>
          </cell>
          <cell r="D97" t="str">
            <v>NUT</v>
          </cell>
          <cell r="E97" t="str">
            <v>TFC</v>
          </cell>
          <cell r="F97" t="str">
            <v xml:space="preserve">Cook </v>
          </cell>
          <cell r="G97" t="str">
            <v>A1</v>
          </cell>
          <cell r="H97">
            <v>207</v>
          </cell>
          <cell r="L97">
            <v>776886.20824858558</v>
          </cell>
          <cell r="M97">
            <v>0</v>
          </cell>
        </row>
        <row r="98">
          <cell r="A98" t="str">
            <v>EF0093</v>
          </cell>
          <cell r="B98" t="str">
            <v>Stopped</v>
          </cell>
          <cell r="C98" t="str">
            <v xml:space="preserve">Thomas PIO BAYA </v>
          </cell>
          <cell r="D98" t="str">
            <v>NUT</v>
          </cell>
          <cell r="E98" t="str">
            <v>TFC</v>
          </cell>
          <cell r="F98" t="str">
            <v xml:space="preserve">Nutrition Supervisor </v>
          </cell>
          <cell r="G98" t="str">
            <v>F</v>
          </cell>
          <cell r="H98">
            <v>207</v>
          </cell>
          <cell r="L98">
            <v>436161.64845153713</v>
          </cell>
          <cell r="M98">
            <v>0</v>
          </cell>
        </row>
        <row r="99">
          <cell r="A99" t="str">
            <v>EF0094</v>
          </cell>
          <cell r="B99" t="str">
            <v>Active</v>
          </cell>
          <cell r="C99" t="str">
            <v xml:space="preserve">Yahia ABDALLA MOHAMED ABAKER </v>
          </cell>
          <cell r="D99" t="str">
            <v>NUT</v>
          </cell>
          <cell r="E99" t="str">
            <v>TFC</v>
          </cell>
          <cell r="F99" t="str">
            <v>Storekeeper</v>
          </cell>
          <cell r="G99" t="str">
            <v>D4</v>
          </cell>
          <cell r="H99">
            <v>208</v>
          </cell>
          <cell r="I99" t="str">
            <v>22/1/2007</v>
          </cell>
          <cell r="J99" t="str">
            <v>3 months</v>
          </cell>
          <cell r="K99" t="str">
            <v>February</v>
          </cell>
          <cell r="L99">
            <v>886519.8874912</v>
          </cell>
          <cell r="M99">
            <v>0</v>
          </cell>
        </row>
        <row r="100">
          <cell r="A100" t="str">
            <v>EF0095</v>
          </cell>
          <cell r="B100" t="str">
            <v>Active</v>
          </cell>
          <cell r="C100" t="str">
            <v xml:space="preserve">Younes ABUBAKER MANSUR </v>
          </cell>
          <cell r="D100" t="str">
            <v>LOG</v>
          </cell>
          <cell r="E100" t="str">
            <v>WHouse</v>
          </cell>
          <cell r="F100" t="str">
            <v>Watchman</v>
          </cell>
          <cell r="G100" t="str">
            <v>A4</v>
          </cell>
          <cell r="H100">
            <v>208</v>
          </cell>
          <cell r="L100">
            <v>413621.83671648003</v>
          </cell>
          <cell r="M100">
            <v>0</v>
          </cell>
        </row>
        <row r="101">
          <cell r="A101" t="str">
            <v>EF0096</v>
          </cell>
          <cell r="B101" t="str">
            <v>Stopped</v>
          </cell>
          <cell r="C101" t="str">
            <v xml:space="preserve">Yousif ADAM KHAMIS </v>
          </cell>
          <cell r="D101" t="str">
            <v>LOG</v>
          </cell>
          <cell r="E101" t="str">
            <v>Office</v>
          </cell>
          <cell r="F101" t="str">
            <v>Purchaser</v>
          </cell>
          <cell r="G101" t="str">
            <v>E2</v>
          </cell>
          <cell r="H101">
            <v>207</v>
          </cell>
          <cell r="L101">
            <v>436161.64845153713</v>
          </cell>
          <cell r="M101">
            <v>0</v>
          </cell>
        </row>
        <row r="102">
          <cell r="A102" t="str">
            <v>EF0097</v>
          </cell>
          <cell r="B102" t="str">
            <v>Stopped</v>
          </cell>
          <cell r="C102" t="str">
            <v xml:space="preserve">Youssuf ZAKARIA  MOHAMED ADAM </v>
          </cell>
          <cell r="D102" t="str">
            <v>NUT</v>
          </cell>
          <cell r="E102" t="str">
            <v>SFC</v>
          </cell>
          <cell r="F102" t="str">
            <v>Watchman</v>
          </cell>
          <cell r="G102" t="str">
            <v>A2</v>
          </cell>
          <cell r="H102">
            <v>208</v>
          </cell>
          <cell r="L102">
            <v>776886.20824858558</v>
          </cell>
          <cell r="M102">
            <v>0</v>
          </cell>
        </row>
        <row r="103">
          <cell r="A103" t="str">
            <v>EF0098</v>
          </cell>
          <cell r="B103" t="str">
            <v>Active</v>
          </cell>
          <cell r="C103" t="str">
            <v xml:space="preserve">Zainab ADAM HASSAN </v>
          </cell>
          <cell r="D103" t="str">
            <v>NUT</v>
          </cell>
          <cell r="E103" t="str">
            <v>TFC</v>
          </cell>
          <cell r="F103" t="str">
            <v xml:space="preserve">Cook </v>
          </cell>
          <cell r="G103" t="str">
            <v>A4</v>
          </cell>
          <cell r="H103">
            <v>207</v>
          </cell>
          <cell r="L103">
            <v>436161.64845153713</v>
          </cell>
          <cell r="M103">
            <v>0</v>
          </cell>
        </row>
        <row r="104">
          <cell r="A104" t="str">
            <v>EF0099</v>
          </cell>
          <cell r="B104" t="str">
            <v>Active</v>
          </cell>
          <cell r="C104" t="str">
            <v xml:space="preserve">Zainab MUSTAFA ABDALLA </v>
          </cell>
          <cell r="D104" t="str">
            <v>NUT</v>
          </cell>
          <cell r="E104" t="str">
            <v>TFC</v>
          </cell>
          <cell r="F104" t="str">
            <v xml:space="preserve">Psychosocial Worker </v>
          </cell>
          <cell r="G104" t="str">
            <v>D4</v>
          </cell>
          <cell r="H104">
            <v>207</v>
          </cell>
          <cell r="I104" t="str">
            <v>22/1/2007</v>
          </cell>
          <cell r="J104" t="str">
            <v>3 months</v>
          </cell>
          <cell r="K104" t="str">
            <v>February</v>
          </cell>
          <cell r="L104">
            <v>436161.64845153713</v>
          </cell>
          <cell r="M104">
            <v>0</v>
          </cell>
        </row>
        <row r="105">
          <cell r="A105" t="str">
            <v>EF0100</v>
          </cell>
          <cell r="B105" t="str">
            <v>Active</v>
          </cell>
          <cell r="C105" t="str">
            <v xml:space="preserve">Zakaria ADAM AHMID </v>
          </cell>
          <cell r="D105" t="str">
            <v>NUT</v>
          </cell>
          <cell r="E105" t="str">
            <v>TFC</v>
          </cell>
          <cell r="F105" t="str">
            <v>Watchman</v>
          </cell>
          <cell r="G105" t="str">
            <v>A4</v>
          </cell>
          <cell r="H105">
            <v>208</v>
          </cell>
          <cell r="L105">
            <v>776886.20824858558</v>
          </cell>
          <cell r="M105">
            <v>0</v>
          </cell>
        </row>
        <row r="106">
          <cell r="A106" t="str">
            <v>EF0101</v>
          </cell>
          <cell r="B106" t="str">
            <v>Active</v>
          </cell>
          <cell r="C106" t="str">
            <v xml:space="preserve">Zakaria MOHAMED ADAM </v>
          </cell>
          <cell r="D106" t="str">
            <v>NUT</v>
          </cell>
          <cell r="E106" t="str">
            <v>TFC</v>
          </cell>
          <cell r="F106" t="str">
            <v>Watchman</v>
          </cell>
          <cell r="G106" t="str">
            <v>A4</v>
          </cell>
          <cell r="H106">
            <v>208</v>
          </cell>
          <cell r="L106">
            <v>1302582.9391898718</v>
          </cell>
          <cell r="M106">
            <v>0</v>
          </cell>
        </row>
        <row r="107">
          <cell r="A107" t="str">
            <v>EF0102</v>
          </cell>
          <cell r="B107" t="str">
            <v>Active</v>
          </cell>
          <cell r="C107" t="str">
            <v xml:space="preserve">Adam MOHAMED ABDALLAH </v>
          </cell>
          <cell r="D107" t="str">
            <v>LOG</v>
          </cell>
          <cell r="E107" t="str">
            <v>Office</v>
          </cell>
          <cell r="F107" t="str">
            <v>Mechanic</v>
          </cell>
          <cell r="G107" t="str">
            <v>D4</v>
          </cell>
          <cell r="H107">
            <v>207</v>
          </cell>
          <cell r="L107">
            <v>721825.98335872008</v>
          </cell>
          <cell r="M107">
            <v>0</v>
          </cell>
        </row>
        <row r="108">
          <cell r="A108" t="str">
            <v>EF0103</v>
          </cell>
          <cell r="B108" t="str">
            <v>Stopped</v>
          </cell>
          <cell r="C108" t="str">
            <v xml:space="preserve">Eldouma ABDALLAH YAGOUB </v>
          </cell>
          <cell r="D108" t="str">
            <v>ADMIN</v>
          </cell>
          <cell r="E108" t="str">
            <v>Office</v>
          </cell>
          <cell r="F108" t="str">
            <v xml:space="preserve">Admin assistant/HR </v>
          </cell>
          <cell r="G108" t="str">
            <v>G2</v>
          </cell>
          <cell r="H108">
            <v>207</v>
          </cell>
          <cell r="L108">
            <v>580536.02859999996</v>
          </cell>
          <cell r="M108">
            <v>0</v>
          </cell>
        </row>
        <row r="109">
          <cell r="A109" t="str">
            <v>EF0104</v>
          </cell>
          <cell r="B109" t="str">
            <v>Stopped</v>
          </cell>
          <cell r="C109" t="str">
            <v xml:space="preserve">Said MIKHAIL </v>
          </cell>
          <cell r="D109" t="str">
            <v>LOG</v>
          </cell>
          <cell r="E109" t="str">
            <v>Office</v>
          </cell>
          <cell r="F109" t="str">
            <v xml:space="preserve">Radio operator </v>
          </cell>
          <cell r="G109" t="str">
            <v>D1</v>
          </cell>
          <cell r="H109">
            <v>207</v>
          </cell>
          <cell r="L109">
            <v>638286.74939056206</v>
          </cell>
          <cell r="M109">
            <v>0</v>
          </cell>
        </row>
        <row r="110">
          <cell r="A110" t="str">
            <v>EF0105</v>
          </cell>
          <cell r="B110" t="str">
            <v>Stopped</v>
          </cell>
          <cell r="C110" t="str">
            <v xml:space="preserve">Aziza SULEIMAN </v>
          </cell>
          <cell r="D110" t="str">
            <v>NUT</v>
          </cell>
          <cell r="E110" t="str">
            <v>Psy</v>
          </cell>
          <cell r="F110" t="str">
            <v>Translator</v>
          </cell>
          <cell r="G110" t="str">
            <v>C</v>
          </cell>
          <cell r="H110">
            <v>207</v>
          </cell>
          <cell r="L110">
            <v>480056.92</v>
          </cell>
          <cell r="M110">
            <v>0</v>
          </cell>
        </row>
        <row r="111">
          <cell r="A111" t="str">
            <v>EF0106</v>
          </cell>
          <cell r="B111" t="str">
            <v>Active</v>
          </cell>
          <cell r="C111" t="str">
            <v xml:space="preserve">Essaid ABU ELBASHER </v>
          </cell>
          <cell r="D111" t="str">
            <v>LOG</v>
          </cell>
          <cell r="E111" t="str">
            <v>Office</v>
          </cell>
          <cell r="F111" t="str">
            <v>Driver</v>
          </cell>
          <cell r="G111" t="str">
            <v>C4</v>
          </cell>
          <cell r="H111">
            <v>208</v>
          </cell>
          <cell r="L111">
            <v>776886.20824858558</v>
          </cell>
          <cell r="M111">
            <v>0</v>
          </cell>
        </row>
        <row r="112">
          <cell r="A112" t="str">
            <v>EF0107</v>
          </cell>
          <cell r="B112" t="str">
            <v>Stopped</v>
          </cell>
          <cell r="C112" t="str">
            <v xml:space="preserve">Elhadi OMER HAROUN </v>
          </cell>
          <cell r="D112" t="str">
            <v>NUT</v>
          </cell>
          <cell r="E112" t="str">
            <v>SFC</v>
          </cell>
          <cell r="F112" t="str">
            <v xml:space="preserve">Food Mixer </v>
          </cell>
          <cell r="G112" t="str">
            <v>B1</v>
          </cell>
          <cell r="H112">
            <v>207</v>
          </cell>
          <cell r="L112">
            <v>721825.98335872008</v>
          </cell>
          <cell r="M112">
            <v>0</v>
          </cell>
        </row>
        <row r="113">
          <cell r="A113" t="str">
            <v>EF0108</v>
          </cell>
          <cell r="B113" t="str">
            <v>Active</v>
          </cell>
          <cell r="C113" t="str">
            <v xml:space="preserve">Abubaker MUSSA ELBISHARI 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D4</v>
          </cell>
          <cell r="H113">
            <v>208</v>
          </cell>
          <cell r="L113">
            <v>741710.86948865373</v>
          </cell>
          <cell r="M113">
            <v>0</v>
          </cell>
        </row>
        <row r="114">
          <cell r="A114" t="str">
            <v>EF0109</v>
          </cell>
          <cell r="B114" t="str">
            <v>Stopped</v>
          </cell>
          <cell r="C114" t="str">
            <v xml:space="preserve">Hassan HAROUN OSMAN </v>
          </cell>
          <cell r="D114" t="str">
            <v>NUT</v>
          </cell>
          <cell r="E114" t="str">
            <v>TFC</v>
          </cell>
          <cell r="F114" t="str">
            <v>Nurse</v>
          </cell>
          <cell r="G114" t="str">
            <v>D1</v>
          </cell>
          <cell r="H114">
            <v>208</v>
          </cell>
          <cell r="L114">
            <v>436161.64845153713</v>
          </cell>
          <cell r="M114">
            <v>0</v>
          </cell>
        </row>
        <row r="115">
          <cell r="A115" t="str">
            <v>EF0110</v>
          </cell>
          <cell r="B115" t="str">
            <v>Active</v>
          </cell>
          <cell r="C115" t="str">
            <v xml:space="preserve">Ibrahim MUSSA ADAM </v>
          </cell>
          <cell r="D115" t="str">
            <v>NUT</v>
          </cell>
          <cell r="E115" t="str">
            <v>TFC</v>
          </cell>
          <cell r="F115" t="str">
            <v>Nurse</v>
          </cell>
          <cell r="G115" t="str">
            <v>D11</v>
          </cell>
          <cell r="H115">
            <v>208</v>
          </cell>
          <cell r="L115">
            <v>405204.07460792002</v>
          </cell>
          <cell r="M115">
            <v>0</v>
          </cell>
        </row>
        <row r="116">
          <cell r="A116" t="str">
            <v>EF0111</v>
          </cell>
          <cell r="B116" t="str">
            <v>Active</v>
          </cell>
          <cell r="C116" t="str">
            <v xml:space="preserve">Medina AHMED MOHAMED </v>
          </cell>
          <cell r="D116" t="str">
            <v>NUT</v>
          </cell>
          <cell r="E116" t="str">
            <v>TFC</v>
          </cell>
          <cell r="F116" t="str">
            <v>Cleaner</v>
          </cell>
          <cell r="G116" t="str">
            <v>A4</v>
          </cell>
          <cell r="H116">
            <v>207</v>
          </cell>
          <cell r="K116">
            <v>9</v>
          </cell>
          <cell r="L116">
            <v>721825.98335872008</v>
          </cell>
          <cell r="M116">
            <v>0</v>
          </cell>
        </row>
        <row r="117">
          <cell r="A117" t="str">
            <v>EF0112</v>
          </cell>
          <cell r="B117" t="str">
            <v>Stopped</v>
          </cell>
          <cell r="C117" t="str">
            <v xml:space="preserve">Hawa ABDALLA MAHMOUD </v>
          </cell>
          <cell r="D117" t="str">
            <v>NUT</v>
          </cell>
          <cell r="E117" t="str">
            <v>SFC</v>
          </cell>
          <cell r="F117" t="str">
            <v>Cleaner</v>
          </cell>
          <cell r="G117" t="str">
            <v>A1</v>
          </cell>
          <cell r="H117">
            <v>207</v>
          </cell>
          <cell r="L117">
            <v>580536.02859999996</v>
          </cell>
          <cell r="M117">
            <v>0</v>
          </cell>
        </row>
        <row r="118">
          <cell r="A118" t="str">
            <v>EF0113</v>
          </cell>
          <cell r="B118" t="str">
            <v>Stopped</v>
          </cell>
          <cell r="C118" t="str">
            <v xml:space="preserve">Mohammed AHMED HAGGAR </v>
          </cell>
          <cell r="D118" t="str">
            <v>FA</v>
          </cell>
          <cell r="E118" t="str">
            <v>Field</v>
          </cell>
          <cell r="F118" t="str">
            <v>Food Aid Monitor</v>
          </cell>
          <cell r="G118" t="str">
            <v>D1</v>
          </cell>
          <cell r="H118">
            <v>207</v>
          </cell>
          <cell r="L118">
            <v>741710.86948865373</v>
          </cell>
          <cell r="M118">
            <v>0</v>
          </cell>
        </row>
        <row r="119">
          <cell r="A119" t="str">
            <v>EF0114</v>
          </cell>
          <cell r="B119" t="str">
            <v>Stopped</v>
          </cell>
          <cell r="C119" t="str">
            <v xml:space="preserve">Mustapha MOHAMMED SALEH </v>
          </cell>
          <cell r="D119" t="str">
            <v>FA</v>
          </cell>
          <cell r="E119" t="str">
            <v>Field</v>
          </cell>
          <cell r="F119" t="str">
            <v>Food Aid Monitor</v>
          </cell>
          <cell r="G119" t="str">
            <v>C</v>
          </cell>
          <cell r="H119">
            <v>207</v>
          </cell>
          <cell r="L119">
            <v>867281.15554767998</v>
          </cell>
          <cell r="M119">
            <v>0</v>
          </cell>
        </row>
        <row r="120">
          <cell r="A120" t="str">
            <v>EF0115</v>
          </cell>
          <cell r="B120" t="str">
            <v>Active</v>
          </cell>
          <cell r="C120" t="str">
            <v xml:space="preserve">Khadija ADAM AHMED TAHIR </v>
          </cell>
          <cell r="D120" t="str">
            <v>NUT</v>
          </cell>
          <cell r="E120" t="str">
            <v>TFC</v>
          </cell>
          <cell r="F120" t="str">
            <v>Nurse</v>
          </cell>
          <cell r="G120" t="str">
            <v>D11</v>
          </cell>
          <cell r="H120">
            <v>208</v>
          </cell>
          <cell r="L120">
            <v>848286.0736</v>
          </cell>
          <cell r="M120">
            <v>0</v>
          </cell>
        </row>
        <row r="121">
          <cell r="A121" t="str">
            <v>EF0116</v>
          </cell>
          <cell r="B121" t="str">
            <v>Stopped</v>
          </cell>
          <cell r="C121" t="str">
            <v xml:space="preserve">Saad EISSA DWOELBAT </v>
          </cell>
          <cell r="D121" t="str">
            <v>LOG</v>
          </cell>
          <cell r="E121" t="str">
            <v>Office</v>
          </cell>
          <cell r="F121" t="str">
            <v>Storekeeper</v>
          </cell>
          <cell r="G121" t="str">
            <v>E1</v>
          </cell>
          <cell r="H121">
            <v>207</v>
          </cell>
          <cell r="L121">
            <v>592335.26867873606</v>
          </cell>
          <cell r="M121">
            <v>0</v>
          </cell>
        </row>
        <row r="122">
          <cell r="A122" t="str">
            <v>EF0117</v>
          </cell>
          <cell r="B122" t="str">
            <v>Stopped</v>
          </cell>
          <cell r="C122" t="str">
            <v xml:space="preserve">Adam ELTAHIR ADAM </v>
          </cell>
          <cell r="D122" t="str">
            <v>LOG</v>
          </cell>
          <cell r="E122" t="str">
            <v>Office</v>
          </cell>
          <cell r="F122" t="str">
            <v>Log/Rehab</v>
          </cell>
          <cell r="G122" t="str">
            <v>E</v>
          </cell>
          <cell r="H122">
            <v>207</v>
          </cell>
          <cell r="L122">
            <v>592335.26867873606</v>
          </cell>
          <cell r="M122">
            <v>0</v>
          </cell>
        </row>
        <row r="123">
          <cell r="A123" t="str">
            <v>EF0118</v>
          </cell>
          <cell r="B123" t="str">
            <v>Stopped</v>
          </cell>
          <cell r="C123" t="str">
            <v xml:space="preserve">Ibrahim ABEKER Adam </v>
          </cell>
          <cell r="D123" t="str">
            <v>LOG</v>
          </cell>
          <cell r="E123" t="str">
            <v>Office</v>
          </cell>
          <cell r="F123" t="str">
            <v>Rehabilitation Assitant</v>
          </cell>
          <cell r="G123" t="str">
            <v>C1</v>
          </cell>
          <cell r="H123">
            <v>207</v>
          </cell>
          <cell r="L123">
            <v>517011.31442510424</v>
          </cell>
          <cell r="M123">
            <v>0</v>
          </cell>
        </row>
        <row r="124">
          <cell r="A124" t="str">
            <v>EF0119</v>
          </cell>
          <cell r="B124" t="str">
            <v>Stopped</v>
          </cell>
          <cell r="C124" t="str">
            <v xml:space="preserve">Igbal HASSAN ADAM </v>
          </cell>
          <cell r="D124" t="str">
            <v>NUT</v>
          </cell>
          <cell r="E124" t="str">
            <v>SFC</v>
          </cell>
          <cell r="F124" t="str">
            <v>Registrar</v>
          </cell>
          <cell r="G124" t="str">
            <v>C1</v>
          </cell>
          <cell r="H124">
            <v>207</v>
          </cell>
          <cell r="L124">
            <v>470286.45574</v>
          </cell>
          <cell r="M124">
            <v>0</v>
          </cell>
        </row>
        <row r="125">
          <cell r="A125" t="str">
            <v>EF0120</v>
          </cell>
          <cell r="B125" t="str">
            <v>Active</v>
          </cell>
          <cell r="C125" t="str">
            <v xml:space="preserve">Nasser Eldeen HASSAN IDRISS </v>
          </cell>
          <cell r="D125" t="str">
            <v>NUT</v>
          </cell>
          <cell r="E125" t="str">
            <v>TFC</v>
          </cell>
          <cell r="F125" t="str">
            <v xml:space="preserve">Home Visitor </v>
          </cell>
          <cell r="G125" t="str">
            <v>B4</v>
          </cell>
          <cell r="H125">
            <v>207</v>
          </cell>
          <cell r="L125">
            <v>470286.45574</v>
          </cell>
          <cell r="M125">
            <v>0</v>
          </cell>
        </row>
        <row r="126">
          <cell r="A126" t="str">
            <v>EF0121</v>
          </cell>
          <cell r="B126" t="str">
            <v>Stopped</v>
          </cell>
          <cell r="C126" t="str">
            <v xml:space="preserve">Suleiman YAGOUB ABDALLA </v>
          </cell>
          <cell r="D126" t="str">
            <v>NUT</v>
          </cell>
          <cell r="E126" t="str">
            <v>SFC</v>
          </cell>
          <cell r="F126" t="str">
            <v xml:space="preserve">Home Visitor </v>
          </cell>
          <cell r="G126" t="str">
            <v>B</v>
          </cell>
          <cell r="H126">
            <v>207</v>
          </cell>
          <cell r="L126">
            <v>1277871.9450107741</v>
          </cell>
          <cell r="M126">
            <v>0</v>
          </cell>
        </row>
        <row r="127">
          <cell r="A127" t="str">
            <v>EF0122</v>
          </cell>
          <cell r="B127" t="str">
            <v>Stopped</v>
          </cell>
          <cell r="C127" t="str">
            <v xml:space="preserve">Ali ADAM TAJEDDEEN </v>
          </cell>
          <cell r="D127" t="str">
            <v>NUT</v>
          </cell>
          <cell r="E127" t="str">
            <v>SFC</v>
          </cell>
          <cell r="F127" t="str">
            <v xml:space="preserve">Home Visitor </v>
          </cell>
          <cell r="G127" t="str">
            <v>B</v>
          </cell>
          <cell r="H127">
            <v>207</v>
          </cell>
          <cell r="L127">
            <v>436161.64845153713</v>
          </cell>
          <cell r="M127">
            <v>0</v>
          </cell>
        </row>
        <row r="128">
          <cell r="A128" t="str">
            <v>EF0123</v>
          </cell>
          <cell r="B128" t="str">
            <v>Stopped</v>
          </cell>
          <cell r="C128" t="str">
            <v xml:space="preserve">Suleiman MOHAMED AHMED </v>
          </cell>
          <cell r="D128" t="str">
            <v>NUT</v>
          </cell>
          <cell r="E128" t="str">
            <v>SFC</v>
          </cell>
          <cell r="F128" t="str">
            <v>Counterpart</v>
          </cell>
          <cell r="G128" t="str">
            <v>G1</v>
          </cell>
          <cell r="H128">
            <v>207</v>
          </cell>
          <cell r="L128">
            <v>776886.20824858558</v>
          </cell>
          <cell r="M128">
            <v>0</v>
          </cell>
        </row>
        <row r="129">
          <cell r="A129" t="str">
            <v>EF0124</v>
          </cell>
          <cell r="B129" t="str">
            <v>Active</v>
          </cell>
          <cell r="C129" t="str">
            <v xml:space="preserve">Namat IBRAHIM HAROUN </v>
          </cell>
          <cell r="D129" t="str">
            <v>ADMIN</v>
          </cell>
          <cell r="E129" t="str">
            <v>Guest house</v>
          </cell>
          <cell r="F129" t="str">
            <v>Cleaner</v>
          </cell>
          <cell r="G129" t="str">
            <v>A4</v>
          </cell>
          <cell r="H129">
            <v>207</v>
          </cell>
          <cell r="L129">
            <v>405204.07460792002</v>
          </cell>
          <cell r="M129">
            <v>0</v>
          </cell>
        </row>
        <row r="130">
          <cell r="A130" t="str">
            <v>EF0125</v>
          </cell>
          <cell r="B130" t="str">
            <v>Active</v>
          </cell>
          <cell r="C130" t="str">
            <v xml:space="preserve">Abdalla SULEIMAN ABDELRAHMAN </v>
          </cell>
          <cell r="D130" t="str">
            <v>FS</v>
          </cell>
          <cell r="E130" t="str">
            <v>Field</v>
          </cell>
          <cell r="F130" t="str">
            <v>Food security Surveillance officer</v>
          </cell>
          <cell r="G130" t="str">
            <v>D4</v>
          </cell>
          <cell r="H130">
            <v>207</v>
          </cell>
          <cell r="L130">
            <v>405204.07460792002</v>
          </cell>
          <cell r="M130">
            <v>0</v>
          </cell>
        </row>
        <row r="131">
          <cell r="A131" t="str">
            <v>EF0126</v>
          </cell>
          <cell r="B131" t="str">
            <v>Stopped</v>
          </cell>
          <cell r="C131" t="str">
            <v xml:space="preserve">Abass ADAM MOHAMED </v>
          </cell>
          <cell r="D131" t="str">
            <v>LOG</v>
          </cell>
          <cell r="E131" t="str">
            <v>Office</v>
          </cell>
          <cell r="F131" t="str">
            <v>Worker</v>
          </cell>
          <cell r="G131" t="str">
            <v>A1</v>
          </cell>
          <cell r="H131">
            <v>207</v>
          </cell>
          <cell r="L131">
            <v>517011.31442510424</v>
          </cell>
          <cell r="M131">
            <v>0</v>
          </cell>
        </row>
        <row r="132">
          <cell r="A132" t="str">
            <v>EF0127</v>
          </cell>
          <cell r="B132" t="str">
            <v>Stopped</v>
          </cell>
          <cell r="C132" t="str">
            <v xml:space="preserve">Abdul MAJEED YAGOUB  </v>
          </cell>
          <cell r="D132" t="str">
            <v>LOG</v>
          </cell>
          <cell r="E132" t="str">
            <v>Office</v>
          </cell>
          <cell r="F132" t="str">
            <v>Worker</v>
          </cell>
          <cell r="G132" t="str">
            <v>A1</v>
          </cell>
          <cell r="H132">
            <v>207</v>
          </cell>
          <cell r="L132">
            <v>1761710.2117128423</v>
          </cell>
          <cell r="M132">
            <v>0</v>
          </cell>
        </row>
        <row r="133">
          <cell r="A133" t="str">
            <v>EF0128</v>
          </cell>
          <cell r="B133" t="str">
            <v>Active</v>
          </cell>
          <cell r="C133" t="str">
            <v xml:space="preserve">Ahmed IDRISS ADAM </v>
          </cell>
          <cell r="D133" t="str">
            <v>NUT</v>
          </cell>
          <cell r="E133" t="str">
            <v>TFC</v>
          </cell>
          <cell r="F133" t="str">
            <v xml:space="preserve">Phase Monitor </v>
          </cell>
          <cell r="G133" t="str">
            <v>B4</v>
          </cell>
          <cell r="H133">
            <v>208</v>
          </cell>
          <cell r="L133">
            <v>592335.26867873606</v>
          </cell>
          <cell r="M133">
            <v>0</v>
          </cell>
        </row>
        <row r="134">
          <cell r="A134" t="str">
            <v>EF0129</v>
          </cell>
          <cell r="B134" t="str">
            <v>Stopped</v>
          </cell>
          <cell r="C134" t="str">
            <v xml:space="preserve">Mohamed NADIM </v>
          </cell>
          <cell r="D134" t="str">
            <v>NUT</v>
          </cell>
          <cell r="E134" t="str">
            <v>TFC</v>
          </cell>
          <cell r="F134" t="str">
            <v xml:space="preserve">Medical Supervisor </v>
          </cell>
          <cell r="G134" t="str">
            <v>H1</v>
          </cell>
          <cell r="H134">
            <v>207</v>
          </cell>
          <cell r="L134">
            <v>580536.02859999996</v>
          </cell>
          <cell r="M134">
            <v>0</v>
          </cell>
        </row>
        <row r="135">
          <cell r="A135" t="str">
            <v>EF0130</v>
          </cell>
          <cell r="B135" t="str">
            <v>Stopped</v>
          </cell>
          <cell r="C135" t="str">
            <v xml:space="preserve">Elsadig ABAKER HASSABALLA </v>
          </cell>
          <cell r="D135" t="str">
            <v>FS</v>
          </cell>
          <cell r="E135" t="str">
            <v>Field</v>
          </cell>
          <cell r="F135" t="str">
            <v>Data Entry Manager</v>
          </cell>
          <cell r="G135" t="str">
            <v>C1</v>
          </cell>
          <cell r="H135">
            <v>207</v>
          </cell>
          <cell r="L135">
            <v>580536.02859999996</v>
          </cell>
          <cell r="M135">
            <v>0</v>
          </cell>
        </row>
        <row r="136">
          <cell r="A136" t="str">
            <v>EF0131</v>
          </cell>
          <cell r="B136" t="str">
            <v>Stopped</v>
          </cell>
          <cell r="C136" t="str">
            <v xml:space="preserve">Ibrahim Adam  Fadul  </v>
          </cell>
          <cell r="D136" t="str">
            <v>FS</v>
          </cell>
          <cell r="E136" t="str">
            <v>Field</v>
          </cell>
          <cell r="F136" t="str">
            <v xml:space="preserve">Food security monitor </v>
          </cell>
          <cell r="G136" t="str">
            <v>C</v>
          </cell>
          <cell r="H136">
            <v>207</v>
          </cell>
          <cell r="L136">
            <v>580536.02859999996</v>
          </cell>
          <cell r="M136">
            <v>0</v>
          </cell>
        </row>
        <row r="137">
          <cell r="A137" t="str">
            <v>EF0132</v>
          </cell>
          <cell r="B137" t="str">
            <v>Stopped</v>
          </cell>
          <cell r="C137" t="str">
            <v xml:space="preserve">Mohamed IBRAHIM HUSSEIN  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C</v>
          </cell>
          <cell r="H137">
            <v>207</v>
          </cell>
          <cell r="L137">
            <v>580536.02859999996</v>
          </cell>
          <cell r="M137">
            <v>0</v>
          </cell>
        </row>
        <row r="138">
          <cell r="A138" t="str">
            <v>EF0133</v>
          </cell>
          <cell r="B138" t="str">
            <v>Stopped</v>
          </cell>
          <cell r="C138" t="str">
            <v xml:space="preserve">Mohamed OSMAN ELBAGIR  </v>
          </cell>
          <cell r="D138" t="str">
            <v>FA</v>
          </cell>
          <cell r="E138" t="str">
            <v>Field</v>
          </cell>
          <cell r="F138" t="str">
            <v>Food Aid Monitor</v>
          </cell>
          <cell r="G138" t="str">
            <v>C</v>
          </cell>
          <cell r="H138">
            <v>207</v>
          </cell>
          <cell r="L138">
            <v>776886.20824858558</v>
          </cell>
          <cell r="M138">
            <v>0</v>
          </cell>
        </row>
        <row r="139">
          <cell r="A139" t="str">
            <v>EF0134</v>
          </cell>
          <cell r="B139" t="str">
            <v>Stopped</v>
          </cell>
          <cell r="C139" t="str">
            <v xml:space="preserve">Abaker ABDELRAHMAN AZARG </v>
          </cell>
          <cell r="D139" t="str">
            <v>FA</v>
          </cell>
          <cell r="E139" t="str">
            <v>Field</v>
          </cell>
          <cell r="F139" t="str">
            <v>Food Aid Monitor</v>
          </cell>
          <cell r="G139" t="str">
            <v>C</v>
          </cell>
          <cell r="H139">
            <v>207</v>
          </cell>
          <cell r="L139">
            <v>517011.31442510424</v>
          </cell>
          <cell r="M139">
            <v>0</v>
          </cell>
        </row>
        <row r="140">
          <cell r="A140" t="str">
            <v>EF0135</v>
          </cell>
          <cell r="B140" t="str">
            <v>Active</v>
          </cell>
          <cell r="C140" t="str">
            <v xml:space="preserve">Abdalla AHMED MOHAMED  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D4</v>
          </cell>
          <cell r="H140">
            <v>207</v>
          </cell>
          <cell r="L140">
            <v>776886.20824858558</v>
          </cell>
          <cell r="M140">
            <v>0</v>
          </cell>
        </row>
        <row r="141">
          <cell r="A141" t="str">
            <v>EF0136</v>
          </cell>
          <cell r="B141" t="str">
            <v>Active</v>
          </cell>
          <cell r="C141" t="str">
            <v xml:space="preserve">Thuraya ADAM ABDALLA </v>
          </cell>
          <cell r="D141" t="str">
            <v>NUT</v>
          </cell>
          <cell r="E141" t="str">
            <v>TFC</v>
          </cell>
          <cell r="F141" t="str">
            <v>Home Visitor</v>
          </cell>
          <cell r="G141" t="str">
            <v>B4</v>
          </cell>
          <cell r="H141">
            <v>207</v>
          </cell>
          <cell r="I141" t="str">
            <v>22/1/2007</v>
          </cell>
          <cell r="J141" t="str">
            <v>3 months</v>
          </cell>
          <cell r="K141" t="str">
            <v>February</v>
          </cell>
          <cell r="L141">
            <v>517011.31442510424</v>
          </cell>
          <cell r="M141">
            <v>0</v>
          </cell>
        </row>
        <row r="142">
          <cell r="A142" t="str">
            <v>EF0137</v>
          </cell>
          <cell r="B142" t="str">
            <v>Active</v>
          </cell>
          <cell r="C142" t="str">
            <v xml:space="preserve">Nafissa MOHAMED ISMAIL </v>
          </cell>
          <cell r="D142" t="str">
            <v>NUTSURVEY</v>
          </cell>
          <cell r="E142" t="str">
            <v>Nut survey</v>
          </cell>
          <cell r="F142" t="str">
            <v xml:space="preserve"> Team Leader</v>
          </cell>
          <cell r="G142" t="str">
            <v>D4</v>
          </cell>
          <cell r="H142">
            <v>207</v>
          </cell>
          <cell r="L142">
            <v>470286.45574</v>
          </cell>
          <cell r="M142">
            <v>0</v>
          </cell>
        </row>
        <row r="143">
          <cell r="A143" t="str">
            <v>EF0138</v>
          </cell>
          <cell r="B143" t="str">
            <v>Active</v>
          </cell>
          <cell r="C143" t="str">
            <v xml:space="preserve">Fawzi AHMED MAHMOUD 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B4</v>
          </cell>
          <cell r="H143">
            <v>207</v>
          </cell>
          <cell r="L143">
            <v>517011.31442510424</v>
          </cell>
          <cell r="M143">
            <v>0</v>
          </cell>
        </row>
        <row r="144">
          <cell r="A144" t="str">
            <v>EF0139</v>
          </cell>
          <cell r="B144" t="str">
            <v>Stopped</v>
          </cell>
          <cell r="C144" t="str">
            <v xml:space="preserve">Mobarak MOHAMED MATAR </v>
          </cell>
          <cell r="D144" t="str">
            <v>NUTSURVEY</v>
          </cell>
          <cell r="E144" t="str">
            <v>Nut survey</v>
          </cell>
          <cell r="F144" t="str">
            <v>Assesment Measurer</v>
          </cell>
          <cell r="G144" t="str">
            <v>B</v>
          </cell>
          <cell r="H144">
            <v>207</v>
          </cell>
          <cell r="L144">
            <v>592335.26867873606</v>
          </cell>
          <cell r="M144">
            <v>0</v>
          </cell>
        </row>
        <row r="145">
          <cell r="A145" t="str">
            <v>EF0140</v>
          </cell>
          <cell r="B145" t="str">
            <v>Active</v>
          </cell>
          <cell r="C145" t="str">
            <v xml:space="preserve">Mariam ABDULGADIR YAGOUB </v>
          </cell>
          <cell r="D145" t="str">
            <v>NUT</v>
          </cell>
          <cell r="E145" t="str">
            <v>TFC</v>
          </cell>
          <cell r="F145" t="str">
            <v xml:space="preserve">Home Visitor </v>
          </cell>
          <cell r="G145" t="str">
            <v>B4</v>
          </cell>
          <cell r="H145">
            <v>207</v>
          </cell>
          <cell r="L145">
            <v>592335.26867873606</v>
          </cell>
          <cell r="M145">
            <v>0</v>
          </cell>
        </row>
        <row r="146">
          <cell r="A146" t="str">
            <v>EF0141</v>
          </cell>
          <cell r="B146" t="str">
            <v>Stopped</v>
          </cell>
          <cell r="C146" t="str">
            <v xml:space="preserve">Tijani ISMAIL ABDULELWHAB 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C1</v>
          </cell>
          <cell r="H146">
            <v>207</v>
          </cell>
          <cell r="L146">
            <v>592335.26867873606</v>
          </cell>
          <cell r="M146">
            <v>0</v>
          </cell>
        </row>
        <row r="147">
          <cell r="A147" t="str">
            <v>EF0142</v>
          </cell>
          <cell r="B147" t="str">
            <v>Stopped</v>
          </cell>
          <cell r="C147" t="str">
            <v xml:space="preserve">Haitham MOHAMED ABDALLAH </v>
          </cell>
          <cell r="D147" t="str">
            <v>LOG</v>
          </cell>
          <cell r="E147" t="str">
            <v>Office</v>
          </cell>
          <cell r="F147" t="str">
            <v>Driver</v>
          </cell>
          <cell r="G147" t="str">
            <v>C1</v>
          </cell>
          <cell r="H147">
            <v>207</v>
          </cell>
          <cell r="L147">
            <v>592335.26867873606</v>
          </cell>
          <cell r="M147">
            <v>0</v>
          </cell>
        </row>
        <row r="148">
          <cell r="A148" t="str">
            <v>EF0143</v>
          </cell>
          <cell r="B148" t="str">
            <v>Stopped</v>
          </cell>
          <cell r="C148" t="str">
            <v xml:space="preserve">Hussein HAROUN MUSSA </v>
          </cell>
          <cell r="D148" t="str">
            <v>LOG</v>
          </cell>
          <cell r="E148" t="str">
            <v>Office</v>
          </cell>
          <cell r="F148" t="str">
            <v>Driver</v>
          </cell>
          <cell r="G148" t="str">
            <v>C1</v>
          </cell>
          <cell r="H148">
            <v>207</v>
          </cell>
          <cell r="L148">
            <v>470286.45574</v>
          </cell>
          <cell r="M148">
            <v>0</v>
          </cell>
        </row>
        <row r="149">
          <cell r="A149" t="str">
            <v>EF0144</v>
          </cell>
          <cell r="B149" t="str">
            <v>Stopped</v>
          </cell>
          <cell r="C149" t="str">
            <v xml:space="preserve">Mohamed SULIAMAN MOHAMED </v>
          </cell>
          <cell r="D149" t="str">
            <v>NUT</v>
          </cell>
          <cell r="E149" t="str">
            <v>SFC</v>
          </cell>
          <cell r="F149" t="str">
            <v>Registrar</v>
          </cell>
          <cell r="G149" t="str">
            <v>C1</v>
          </cell>
          <cell r="H149">
            <v>207</v>
          </cell>
          <cell r="L149">
            <v>480056.92</v>
          </cell>
          <cell r="M149">
            <v>0</v>
          </cell>
        </row>
        <row r="150">
          <cell r="A150" t="str">
            <v>EF0145</v>
          </cell>
          <cell r="B150" t="str">
            <v>Stopped</v>
          </cell>
          <cell r="C150" t="str">
            <v xml:space="preserve">Mohamed ADAM HAMID </v>
          </cell>
          <cell r="D150" t="str">
            <v>NUT</v>
          </cell>
          <cell r="E150" t="str">
            <v>SFC</v>
          </cell>
          <cell r="F150" t="str">
            <v xml:space="preserve">Measurer </v>
          </cell>
          <cell r="G150" t="str">
            <v>B</v>
          </cell>
          <cell r="H150">
            <v>207</v>
          </cell>
          <cell r="L150">
            <v>721825.98335872008</v>
          </cell>
          <cell r="M150">
            <v>0</v>
          </cell>
        </row>
        <row r="151">
          <cell r="A151" t="str">
            <v>EF0146</v>
          </cell>
          <cell r="B151" t="str">
            <v>Stopped</v>
          </cell>
          <cell r="C151" t="str">
            <v xml:space="preserve">Amal ADAM IBRAHIM </v>
          </cell>
          <cell r="D151" t="str">
            <v>NUT</v>
          </cell>
          <cell r="E151" t="str">
            <v>SFC</v>
          </cell>
          <cell r="F151" t="str">
            <v xml:space="preserve">Measurer </v>
          </cell>
          <cell r="G151" t="str">
            <v>B1</v>
          </cell>
          <cell r="H151">
            <v>207</v>
          </cell>
          <cell r="L151">
            <v>721825.98335872008</v>
          </cell>
          <cell r="M151">
            <v>0</v>
          </cell>
        </row>
        <row r="152">
          <cell r="A152" t="str">
            <v>EF0147</v>
          </cell>
          <cell r="B152" t="str">
            <v>Stopped</v>
          </cell>
          <cell r="C152" t="str">
            <v xml:space="preserve">Haroun HIMIADA MOHAMED  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D1</v>
          </cell>
          <cell r="H152">
            <v>208</v>
          </cell>
          <cell r="L152">
            <v>776886.20824858558</v>
          </cell>
          <cell r="M152">
            <v>0</v>
          </cell>
        </row>
        <row r="153">
          <cell r="A153" t="str">
            <v>EF0148</v>
          </cell>
          <cell r="B153" t="str">
            <v>Stopped</v>
          </cell>
          <cell r="C153" t="str">
            <v xml:space="preserve">Zahra KHIDIR AHMED </v>
          </cell>
          <cell r="D153" t="str">
            <v>NUT</v>
          </cell>
          <cell r="E153" t="str">
            <v>SFC</v>
          </cell>
          <cell r="F153" t="str">
            <v>Nurse</v>
          </cell>
          <cell r="G153" t="str">
            <v>D1</v>
          </cell>
          <cell r="H153">
            <v>207</v>
          </cell>
          <cell r="L153">
            <v>517011.31442510424</v>
          </cell>
          <cell r="M153">
            <v>0</v>
          </cell>
        </row>
        <row r="154">
          <cell r="A154" t="str">
            <v>EF0149</v>
          </cell>
          <cell r="B154" t="str">
            <v>Active</v>
          </cell>
          <cell r="C154" t="str">
            <v xml:space="preserve">Hamdi ADAM MOHAMED </v>
          </cell>
          <cell r="D154" t="str">
            <v>LOG</v>
          </cell>
          <cell r="E154" t="str">
            <v>Office</v>
          </cell>
          <cell r="F154" t="str">
            <v xml:space="preserve">Radio operator </v>
          </cell>
          <cell r="G154" t="str">
            <v>D4</v>
          </cell>
          <cell r="H154">
            <v>208</v>
          </cell>
          <cell r="L154">
            <v>517011.31442510424</v>
          </cell>
          <cell r="M154">
            <v>0</v>
          </cell>
        </row>
        <row r="155">
          <cell r="A155" t="str">
            <v>EF0150</v>
          </cell>
          <cell r="B155" t="str">
            <v>Active</v>
          </cell>
          <cell r="C155" t="str">
            <v xml:space="preserve">Latifa ADAM RIZIG </v>
          </cell>
          <cell r="D155" t="str">
            <v>NUT</v>
          </cell>
          <cell r="E155" t="str">
            <v>TFC</v>
          </cell>
          <cell r="F155" t="str">
            <v>Home Visitor</v>
          </cell>
          <cell r="G155" t="str">
            <v>B4</v>
          </cell>
          <cell r="H155">
            <v>207</v>
          </cell>
          <cell r="L155">
            <v>517011.31442510424</v>
          </cell>
          <cell r="M155">
            <v>0</v>
          </cell>
        </row>
        <row r="156">
          <cell r="A156" t="str">
            <v>EF0151</v>
          </cell>
          <cell r="B156" t="str">
            <v>Active</v>
          </cell>
          <cell r="C156" t="str">
            <v xml:space="preserve">Khalid ABDULMOTI ALI </v>
          </cell>
          <cell r="D156" t="str">
            <v>NUT</v>
          </cell>
          <cell r="E156" t="str">
            <v>TFC</v>
          </cell>
          <cell r="F156" t="str">
            <v>Home Visitor</v>
          </cell>
          <cell r="G156" t="str">
            <v>B4</v>
          </cell>
          <cell r="H156">
            <v>207</v>
          </cell>
          <cell r="L156">
            <v>480056.92</v>
          </cell>
          <cell r="M156">
            <v>0</v>
          </cell>
        </row>
        <row r="157">
          <cell r="A157" t="str">
            <v>EF0152</v>
          </cell>
          <cell r="B157" t="str">
            <v>Active</v>
          </cell>
          <cell r="C157" t="str">
            <v xml:space="preserve">Aziza MOHAMED ADAM </v>
          </cell>
          <cell r="D157" t="str">
            <v>NUT</v>
          </cell>
          <cell r="E157" t="str">
            <v>OTP</v>
          </cell>
          <cell r="F157" t="str">
            <v>Home Visitor</v>
          </cell>
          <cell r="G157" t="str">
            <v>B4</v>
          </cell>
          <cell r="H157">
            <v>207</v>
          </cell>
          <cell r="L157">
            <v>517011.31442510424</v>
          </cell>
          <cell r="M157">
            <v>0</v>
          </cell>
        </row>
        <row r="158">
          <cell r="A158" t="str">
            <v>EF0153</v>
          </cell>
          <cell r="B158" t="str">
            <v>Stopped</v>
          </cell>
          <cell r="C158" t="str">
            <v xml:space="preserve">Zahra SALIH ADAM 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B1</v>
          </cell>
          <cell r="H158">
            <v>207</v>
          </cell>
          <cell r="L158">
            <v>480056.92</v>
          </cell>
          <cell r="M158">
            <v>0</v>
          </cell>
        </row>
        <row r="159">
          <cell r="A159" t="str">
            <v>EF0154</v>
          </cell>
          <cell r="B159" t="str">
            <v>Active</v>
          </cell>
          <cell r="C159" t="str">
            <v xml:space="preserve">Nafisa ABDUJABAR ABDUHAMEED 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B4</v>
          </cell>
          <cell r="H159">
            <v>207</v>
          </cell>
          <cell r="L159">
            <v>517011.31442510424</v>
          </cell>
          <cell r="M159">
            <v>0</v>
          </cell>
        </row>
        <row r="160">
          <cell r="A160" t="str">
            <v>EF0155</v>
          </cell>
          <cell r="B160" t="str">
            <v>Stopped</v>
          </cell>
          <cell r="C160" t="str">
            <v xml:space="preserve">Rehab KARAMADEEN MOHAMED </v>
          </cell>
          <cell r="D160" t="str">
            <v>NUT</v>
          </cell>
          <cell r="E160" t="str">
            <v>SFC</v>
          </cell>
          <cell r="F160" t="str">
            <v>Home Visitor</v>
          </cell>
          <cell r="G160" t="str">
            <v>B1</v>
          </cell>
          <cell r="H160">
            <v>207</v>
          </cell>
          <cell r="L160">
            <v>405204.07460792002</v>
          </cell>
          <cell r="M160">
            <v>0</v>
          </cell>
        </row>
        <row r="161">
          <cell r="A161" t="str">
            <v>EF0156</v>
          </cell>
          <cell r="B161" t="str">
            <v>Active</v>
          </cell>
          <cell r="C161" t="str">
            <v xml:space="preserve">Nafisa MOHAMED ADAM </v>
          </cell>
          <cell r="D161" t="str">
            <v>NUT</v>
          </cell>
          <cell r="E161" t="str">
            <v>TFC</v>
          </cell>
          <cell r="F161" t="str">
            <v>Home Visitor</v>
          </cell>
          <cell r="G161" t="str">
            <v>B4</v>
          </cell>
          <cell r="H161">
            <v>207</v>
          </cell>
          <cell r="L161">
            <v>436161.64845153713</v>
          </cell>
          <cell r="M161">
            <v>0</v>
          </cell>
        </row>
        <row r="162">
          <cell r="A162" t="str">
            <v xml:space="preserve">EF0157 </v>
          </cell>
          <cell r="B162" t="str">
            <v>Stopped</v>
          </cell>
          <cell r="C162" t="str">
            <v xml:space="preserve">Adam ABAKER AHMED </v>
          </cell>
          <cell r="D162" t="str">
            <v>LOG</v>
          </cell>
          <cell r="E162" t="str">
            <v>Guest House</v>
          </cell>
          <cell r="F162" t="str">
            <v>Watchman</v>
          </cell>
          <cell r="G162" t="str">
            <v>A1</v>
          </cell>
          <cell r="H162">
            <v>208</v>
          </cell>
          <cell r="L162">
            <v>405204.07460792002</v>
          </cell>
          <cell r="M162">
            <v>0</v>
          </cell>
        </row>
        <row r="163">
          <cell r="A163" t="str">
            <v>EF0158</v>
          </cell>
          <cell r="B163" t="str">
            <v>Active</v>
          </cell>
          <cell r="C163" t="str">
            <v xml:space="preserve">Mohamed ELHAFEZ IBRAHIM </v>
          </cell>
          <cell r="D163" t="str">
            <v>LOG</v>
          </cell>
          <cell r="E163" t="str">
            <v>WHouse</v>
          </cell>
          <cell r="F163" t="str">
            <v>Watchman</v>
          </cell>
          <cell r="G163" t="str">
            <v>A4</v>
          </cell>
          <cell r="H163">
            <v>208</v>
          </cell>
          <cell r="L163">
            <v>436161.64845153713</v>
          </cell>
          <cell r="M163">
            <v>0</v>
          </cell>
        </row>
        <row r="164">
          <cell r="A164" t="str">
            <v>EF0159</v>
          </cell>
          <cell r="B164" t="str">
            <v>Stopped</v>
          </cell>
          <cell r="C164" t="str">
            <v xml:space="preserve">Ismail MOHAMED ABDU ELRAHIM AHMED </v>
          </cell>
          <cell r="D164" t="str">
            <v>NUT</v>
          </cell>
          <cell r="E164" t="str">
            <v>SFC</v>
          </cell>
          <cell r="F164" t="str">
            <v>Watchman</v>
          </cell>
          <cell r="G164" t="str">
            <v>A1</v>
          </cell>
          <cell r="H164">
            <v>208</v>
          </cell>
          <cell r="L164">
            <v>592335.26867873606</v>
          </cell>
          <cell r="M164">
            <v>0</v>
          </cell>
        </row>
        <row r="165">
          <cell r="A165" t="str">
            <v>EF0160</v>
          </cell>
          <cell r="B165" t="str">
            <v>Active</v>
          </cell>
          <cell r="C165" t="str">
            <v xml:space="preserve">Ali IBRAHIM ELHAJ 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A4</v>
          </cell>
          <cell r="H165">
            <v>208</v>
          </cell>
          <cell r="L165">
            <v>436161.64845153713</v>
          </cell>
          <cell r="M165">
            <v>0</v>
          </cell>
        </row>
        <row r="166">
          <cell r="A166" t="str">
            <v>EF0161</v>
          </cell>
          <cell r="B166" t="str">
            <v>Stopped</v>
          </cell>
          <cell r="C166" t="str">
            <v xml:space="preserve">Ibrahim ADAM ABDALLAH YAGOUB </v>
          </cell>
          <cell r="D166" t="str">
            <v>NUT</v>
          </cell>
          <cell r="E166" t="str">
            <v>TFC</v>
          </cell>
          <cell r="F166" t="str">
            <v>Registrar</v>
          </cell>
          <cell r="G166" t="str">
            <v>C1</v>
          </cell>
          <cell r="H166">
            <v>207</v>
          </cell>
          <cell r="L166">
            <v>638286.74939056206</v>
          </cell>
          <cell r="M166">
            <v>0</v>
          </cell>
        </row>
        <row r="167">
          <cell r="A167" t="str">
            <v>EF0162</v>
          </cell>
          <cell r="B167" t="str">
            <v>Active</v>
          </cell>
          <cell r="C167" t="str">
            <v xml:space="preserve">Abdulrahman MOHAMED ADAM </v>
          </cell>
          <cell r="D167" t="str">
            <v>LOG</v>
          </cell>
          <cell r="E167" t="str">
            <v>Guest house</v>
          </cell>
          <cell r="F167" t="str">
            <v>Watchman</v>
          </cell>
          <cell r="G167" t="str">
            <v>A4</v>
          </cell>
          <cell r="H167">
            <v>208</v>
          </cell>
          <cell r="L167">
            <v>405204.07460792002</v>
          </cell>
          <cell r="M167">
            <v>0</v>
          </cell>
        </row>
        <row r="168">
          <cell r="A168" t="str">
            <v>EF0163</v>
          </cell>
          <cell r="B168" t="str">
            <v>Active</v>
          </cell>
          <cell r="C168" t="str">
            <v xml:space="preserve">Mohamed ABOH MOHAMED </v>
          </cell>
          <cell r="D168" t="str">
            <v>FA</v>
          </cell>
          <cell r="E168" t="str">
            <v>Field</v>
          </cell>
          <cell r="F168" t="str">
            <v>Local Food Aid Monitor</v>
          </cell>
          <cell r="G168" t="str">
            <v>C4</v>
          </cell>
          <cell r="H168">
            <v>207</v>
          </cell>
          <cell r="L168">
            <v>942072.5276072612</v>
          </cell>
          <cell r="M168">
            <v>0</v>
          </cell>
        </row>
        <row r="169">
          <cell r="A169" t="str">
            <v>EF0164</v>
          </cell>
          <cell r="B169" t="str">
            <v>Stopped</v>
          </cell>
          <cell r="C169" t="str">
            <v xml:space="preserve">Thuraya ABDULKARIM SHOGAR </v>
          </cell>
          <cell r="D169" t="str">
            <v>FA</v>
          </cell>
          <cell r="E169" t="str">
            <v>Field</v>
          </cell>
          <cell r="F169" t="str">
            <v>Cook</v>
          </cell>
          <cell r="G169" t="str">
            <v>A1</v>
          </cell>
          <cell r="H169">
            <v>207</v>
          </cell>
          <cell r="L169">
            <v>638286.74939056206</v>
          </cell>
          <cell r="M169">
            <v>0</v>
          </cell>
        </row>
        <row r="170">
          <cell r="A170" t="str">
            <v>EF0165</v>
          </cell>
          <cell r="B170" t="str">
            <v>Active</v>
          </cell>
          <cell r="C170" t="str">
            <v xml:space="preserve">Abdulaziz ABAKAR MEDANI </v>
          </cell>
          <cell r="D170" t="str">
            <v>FA</v>
          </cell>
          <cell r="E170" t="str">
            <v>Field</v>
          </cell>
          <cell r="F170" t="str">
            <v>Local Food Aid Team Leader</v>
          </cell>
          <cell r="G170" t="str">
            <v>E4</v>
          </cell>
          <cell r="H170">
            <v>207</v>
          </cell>
          <cell r="L170">
            <v>405204.07460792002</v>
          </cell>
          <cell r="M170">
            <v>0</v>
          </cell>
        </row>
        <row r="171">
          <cell r="A171" t="str">
            <v>EF0166</v>
          </cell>
          <cell r="B171" t="str">
            <v>Active</v>
          </cell>
          <cell r="C171" t="str">
            <v xml:space="preserve">Haviz MUSA ABAKER </v>
          </cell>
          <cell r="D171" t="str">
            <v>LOG</v>
          </cell>
          <cell r="E171" t="str">
            <v>Field</v>
          </cell>
          <cell r="F171" t="str">
            <v>Rehabilitation Assitant</v>
          </cell>
          <cell r="G171" t="str">
            <v>C4</v>
          </cell>
          <cell r="H171">
            <v>207</v>
          </cell>
          <cell r="L171">
            <v>405204.07460792002</v>
          </cell>
          <cell r="M171">
            <v>0</v>
          </cell>
        </row>
        <row r="172">
          <cell r="A172" t="str">
            <v>EF0167</v>
          </cell>
          <cell r="B172" t="str">
            <v>Stopped</v>
          </cell>
          <cell r="C172" t="str">
            <v xml:space="preserve">Khalid AHMED ABDELMOUMI </v>
          </cell>
          <cell r="D172" t="str">
            <v>FA</v>
          </cell>
          <cell r="E172" t="str">
            <v>Field</v>
          </cell>
          <cell r="F172" t="str">
            <v>Watchman</v>
          </cell>
          <cell r="G172" t="str">
            <v>A1</v>
          </cell>
          <cell r="H172">
            <v>208</v>
          </cell>
          <cell r="L172">
            <v>1044160.7533788817</v>
          </cell>
          <cell r="M172">
            <v>0</v>
          </cell>
        </row>
        <row r="173">
          <cell r="A173" t="str">
            <v>EF0168</v>
          </cell>
          <cell r="B173" t="str">
            <v>Stopped</v>
          </cell>
          <cell r="C173" t="str">
            <v xml:space="preserve">Fatma AHMED MOHAMED </v>
          </cell>
          <cell r="D173" t="str">
            <v>FA</v>
          </cell>
          <cell r="E173" t="str">
            <v>Field</v>
          </cell>
          <cell r="F173" t="str">
            <v>Cleaner</v>
          </cell>
          <cell r="G173" t="str">
            <v>A1</v>
          </cell>
          <cell r="H173">
            <v>207</v>
          </cell>
          <cell r="L173">
            <v>436161.64845153713</v>
          </cell>
          <cell r="M173">
            <v>0</v>
          </cell>
        </row>
        <row r="174">
          <cell r="A174" t="str">
            <v>EF0169</v>
          </cell>
          <cell r="B174" t="str">
            <v>Stopped</v>
          </cell>
          <cell r="C174" t="str">
            <v xml:space="preserve">Ahmed YOUSSIF ABDELMAJEED 2 </v>
          </cell>
          <cell r="D174" t="str">
            <v>NUT</v>
          </cell>
          <cell r="E174" t="str">
            <v>TFC</v>
          </cell>
          <cell r="F174" t="str">
            <v xml:space="preserve">TFC Supervisor </v>
          </cell>
          <cell r="G174" t="str">
            <v>F1</v>
          </cell>
          <cell r="H174">
            <v>207</v>
          </cell>
          <cell r="L174">
            <v>405204.07460792002</v>
          </cell>
          <cell r="M174">
            <v>0</v>
          </cell>
        </row>
        <row r="175">
          <cell r="A175" t="str">
            <v>EF0170</v>
          </cell>
          <cell r="B175" t="str">
            <v>Active</v>
          </cell>
          <cell r="C175" t="str">
            <v xml:space="preserve">Omer AHMED MOHAMED </v>
          </cell>
          <cell r="D175" t="str">
            <v>LOG</v>
          </cell>
          <cell r="E175" t="str">
            <v>Guest house</v>
          </cell>
          <cell r="F175" t="str">
            <v>Watchman</v>
          </cell>
          <cell r="G175" t="str">
            <v>A4</v>
          </cell>
          <cell r="H175">
            <v>208</v>
          </cell>
          <cell r="L175">
            <v>776886.20824858558</v>
          </cell>
          <cell r="M175">
            <v>0</v>
          </cell>
        </row>
        <row r="176">
          <cell r="A176" t="str">
            <v>EF0171</v>
          </cell>
          <cell r="B176" t="str">
            <v>Stopped</v>
          </cell>
          <cell r="C176" t="str">
            <v xml:space="preserve">Eltaieb OMER ADAM </v>
          </cell>
          <cell r="D176" t="str">
            <v>LOG</v>
          </cell>
          <cell r="E176" t="str">
            <v>Office</v>
          </cell>
          <cell r="F176" t="str">
            <v>Watchman</v>
          </cell>
          <cell r="G176" t="str">
            <v>A1</v>
          </cell>
          <cell r="H176">
            <v>208</v>
          </cell>
          <cell r="L176">
            <v>580536.02859999996</v>
          </cell>
          <cell r="M176">
            <v>0</v>
          </cell>
        </row>
        <row r="177">
          <cell r="A177" t="str">
            <v>EF0172</v>
          </cell>
          <cell r="B177" t="str">
            <v>Active</v>
          </cell>
          <cell r="C177" t="str">
            <v xml:space="preserve">Seedeg ISHAG ZAKARIA </v>
          </cell>
          <cell r="D177" t="str">
            <v>NUTSURVEY</v>
          </cell>
          <cell r="E177" t="str">
            <v>Nut survey</v>
          </cell>
          <cell r="F177" t="str">
            <v xml:space="preserve"> Team Leader</v>
          </cell>
          <cell r="G177" t="str">
            <v>D4</v>
          </cell>
          <cell r="H177">
            <v>207</v>
          </cell>
          <cell r="L177">
            <v>721825.98335872008</v>
          </cell>
          <cell r="M177">
            <v>0</v>
          </cell>
        </row>
        <row r="178">
          <cell r="A178" t="str">
            <v>EF0173</v>
          </cell>
          <cell r="B178" t="str">
            <v>Stopped</v>
          </cell>
          <cell r="C178" t="str">
            <v xml:space="preserve">Saleh ABDELKASIM AHMED </v>
          </cell>
          <cell r="D178" t="str">
            <v>NUT</v>
          </cell>
          <cell r="E178" t="str">
            <v>SFC</v>
          </cell>
          <cell r="F178" t="str">
            <v xml:space="preserve"> Team Leader</v>
          </cell>
          <cell r="G178" t="str">
            <v>C</v>
          </cell>
          <cell r="H178">
            <v>207</v>
          </cell>
          <cell r="L178">
            <v>592335.26867873606</v>
          </cell>
          <cell r="M178">
            <v>0</v>
          </cell>
        </row>
        <row r="179">
          <cell r="A179" t="str">
            <v>EF0174</v>
          </cell>
          <cell r="B179" t="str">
            <v>Stopped</v>
          </cell>
          <cell r="C179" t="str">
            <v xml:space="preserve">Ali IBRAHIM DODAY </v>
          </cell>
          <cell r="D179" t="str">
            <v>NUT</v>
          </cell>
          <cell r="E179" t="str">
            <v>SFC</v>
          </cell>
          <cell r="F179" t="str">
            <v>Nurse</v>
          </cell>
          <cell r="G179" t="str">
            <v>D1</v>
          </cell>
          <cell r="H179">
            <v>207</v>
          </cell>
          <cell r="I179" t="str">
            <v>22/1/2007</v>
          </cell>
          <cell r="J179" t="str">
            <v>3 months</v>
          </cell>
          <cell r="K179" t="str">
            <v>February</v>
          </cell>
          <cell r="L179">
            <v>892528.57775239088</v>
          </cell>
          <cell r="M179">
            <v>0</v>
          </cell>
        </row>
        <row r="180">
          <cell r="A180" t="str">
            <v>EF0175</v>
          </cell>
          <cell r="B180" t="str">
            <v>Stopped</v>
          </cell>
          <cell r="C180" t="str">
            <v xml:space="preserve">Souleiman AZIN AHMED </v>
          </cell>
          <cell r="D180" t="str">
            <v>LOG</v>
          </cell>
          <cell r="E180" t="str">
            <v>Office</v>
          </cell>
          <cell r="F180" t="str">
            <v>Rehabilitation Assitant</v>
          </cell>
          <cell r="G180" t="str">
            <v>C1</v>
          </cell>
          <cell r="H180">
            <v>207</v>
          </cell>
          <cell r="L180">
            <v>580536.02859999996</v>
          </cell>
          <cell r="M180">
            <v>0</v>
          </cell>
        </row>
        <row r="181">
          <cell r="A181" t="str">
            <v>EF0176</v>
          </cell>
          <cell r="B181" t="str">
            <v>Active</v>
          </cell>
          <cell r="C181" t="str">
            <v xml:space="preserve">Raja AHMED IBRAHIM </v>
          </cell>
          <cell r="D181" t="str">
            <v>ADMIN</v>
          </cell>
          <cell r="E181" t="str">
            <v>Office</v>
          </cell>
          <cell r="F181" t="str">
            <v>Accountant</v>
          </cell>
          <cell r="G181" t="str">
            <v>E11</v>
          </cell>
          <cell r="H181">
            <v>207</v>
          </cell>
          <cell r="L181">
            <v>1315219.7365671098</v>
          </cell>
          <cell r="M181">
            <v>0</v>
          </cell>
        </row>
        <row r="182">
          <cell r="A182" t="str">
            <v>EF0177</v>
          </cell>
          <cell r="B182" t="str">
            <v>Stopped</v>
          </cell>
          <cell r="C182" t="str">
            <v xml:space="preserve">Mohamed EL MAHFOUZ </v>
          </cell>
          <cell r="D182" t="str">
            <v>LOG</v>
          </cell>
          <cell r="E182" t="str">
            <v>Office</v>
          </cell>
          <cell r="F182" t="str">
            <v>Storekeeper Assistant</v>
          </cell>
          <cell r="G182" t="str">
            <v>C</v>
          </cell>
          <cell r="H182">
            <v>207</v>
          </cell>
          <cell r="L182">
            <v>470286.45574</v>
          </cell>
          <cell r="M182">
            <v>0</v>
          </cell>
        </row>
        <row r="183">
          <cell r="A183" t="str">
            <v>EF0178</v>
          </cell>
          <cell r="B183" t="str">
            <v>Active</v>
          </cell>
          <cell r="C183" t="str">
            <v xml:space="preserve">Faisal ZAKARIA HUSSEIN </v>
          </cell>
          <cell r="D183" t="str">
            <v>ADMIN</v>
          </cell>
          <cell r="E183" t="str">
            <v>Office</v>
          </cell>
          <cell r="F183" t="str">
            <v>Deputy Administrator</v>
          </cell>
          <cell r="G183" t="str">
            <v>G11</v>
          </cell>
          <cell r="H183">
            <v>207</v>
          </cell>
          <cell r="L183">
            <v>405204.07460792002</v>
          </cell>
          <cell r="M183">
            <v>0</v>
          </cell>
        </row>
        <row r="184">
          <cell r="A184" t="str">
            <v>EF0179</v>
          </cell>
          <cell r="B184" t="str">
            <v>Stopped</v>
          </cell>
          <cell r="C184" t="str">
            <v xml:space="preserve">Ismail AHMED ABDALLAH </v>
          </cell>
          <cell r="D184" t="str">
            <v>NUT</v>
          </cell>
          <cell r="E184" t="str">
            <v>TFC</v>
          </cell>
          <cell r="F184" t="str">
            <v xml:space="preserve">Registrar </v>
          </cell>
          <cell r="G184" t="str">
            <v>B</v>
          </cell>
          <cell r="H184">
            <v>207</v>
          </cell>
          <cell r="L184">
            <v>405204.07460792002</v>
          </cell>
          <cell r="M184">
            <v>0</v>
          </cell>
        </row>
        <row r="185">
          <cell r="A185" t="str">
            <v>EF0180</v>
          </cell>
          <cell r="B185" t="str">
            <v>Stopped</v>
          </cell>
          <cell r="C185" t="str">
            <v xml:space="preserve">Eldouma OSMAN SONY 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A1</v>
          </cell>
          <cell r="H185">
            <v>208</v>
          </cell>
          <cell r="L185">
            <v>405204.07460792002</v>
          </cell>
          <cell r="M185">
            <v>0</v>
          </cell>
        </row>
        <row r="186">
          <cell r="A186" t="str">
            <v>EF0181</v>
          </cell>
          <cell r="B186" t="str">
            <v>Stopped</v>
          </cell>
          <cell r="C186" t="str">
            <v xml:space="preserve">Senian ABDELKARIM MOHAMED </v>
          </cell>
          <cell r="D186" t="str">
            <v>NUT</v>
          </cell>
          <cell r="E186" t="str">
            <v>SFC</v>
          </cell>
          <cell r="F186" t="str">
            <v>Watchman</v>
          </cell>
          <cell r="G186" t="str">
            <v>A1</v>
          </cell>
          <cell r="H186">
            <v>208</v>
          </cell>
          <cell r="L186">
            <v>517011.31442510424</v>
          </cell>
          <cell r="M186">
            <v>0</v>
          </cell>
        </row>
        <row r="187">
          <cell r="A187" t="str">
            <v>EF0182</v>
          </cell>
          <cell r="B187" t="str">
            <v>Stopped</v>
          </cell>
          <cell r="C187" t="str">
            <v xml:space="preserve">Adam BASHER Mustafa </v>
          </cell>
          <cell r="D187" t="str">
            <v>NUT</v>
          </cell>
          <cell r="E187" t="str">
            <v>SFC</v>
          </cell>
          <cell r="F187" t="str">
            <v>Watchman</v>
          </cell>
          <cell r="G187" t="str">
            <v>A1</v>
          </cell>
          <cell r="H187">
            <v>208</v>
          </cell>
          <cell r="I187" t="str">
            <v>22/1/2007</v>
          </cell>
          <cell r="J187" t="str">
            <v>3 months</v>
          </cell>
          <cell r="K187" t="str">
            <v>February</v>
          </cell>
          <cell r="L187">
            <v>493647.86945129267</v>
          </cell>
          <cell r="M187">
            <v>0</v>
          </cell>
        </row>
        <row r="188">
          <cell r="A188" t="str">
            <v>EF0183</v>
          </cell>
          <cell r="B188" t="str">
            <v>Active</v>
          </cell>
          <cell r="C188" t="str">
            <v xml:space="preserve">Zainab YOUSSIF ABAKER </v>
          </cell>
          <cell r="D188" t="str">
            <v>NUT</v>
          </cell>
          <cell r="E188" t="str">
            <v>TFC</v>
          </cell>
          <cell r="F188" t="str">
            <v xml:space="preserve">Phase Monitor </v>
          </cell>
          <cell r="G188" t="str">
            <v>B4</v>
          </cell>
          <cell r="H188">
            <v>208</v>
          </cell>
          <cell r="L188">
            <v>405204.07460792002</v>
          </cell>
          <cell r="M188">
            <v>0</v>
          </cell>
        </row>
        <row r="189">
          <cell r="A189" t="str">
            <v>EF0184</v>
          </cell>
          <cell r="B189" t="str">
            <v>Active</v>
          </cell>
          <cell r="C189" t="str">
            <v xml:space="preserve">Khaled OSMAN ELTAHIR </v>
          </cell>
          <cell r="D189" t="str">
            <v>LOG</v>
          </cell>
          <cell r="E189" t="str">
            <v>Office</v>
          </cell>
          <cell r="F189" t="str">
            <v>Chiefwatchman</v>
          </cell>
          <cell r="G189" t="str">
            <v>B11</v>
          </cell>
          <cell r="H189">
            <v>207</v>
          </cell>
          <cell r="L189">
            <v>416473.55445912096</v>
          </cell>
          <cell r="M189">
            <v>0</v>
          </cell>
        </row>
        <row r="190">
          <cell r="A190" t="str">
            <v>EF0185</v>
          </cell>
          <cell r="B190" t="str">
            <v>Stopped</v>
          </cell>
          <cell r="C190" t="str">
            <v xml:space="preserve">Souleiman ADAM MOHAMED </v>
          </cell>
          <cell r="D190" t="str">
            <v>NUT</v>
          </cell>
          <cell r="E190" t="str">
            <v>SFC</v>
          </cell>
          <cell r="F190" t="str">
            <v>Watchman</v>
          </cell>
          <cell r="G190" t="str">
            <v>A1</v>
          </cell>
          <cell r="H190">
            <v>208</v>
          </cell>
          <cell r="L190">
            <v>416473.55445912096</v>
          </cell>
          <cell r="M190">
            <v>0</v>
          </cell>
        </row>
        <row r="191">
          <cell r="A191" t="str">
            <v>EF0186</v>
          </cell>
          <cell r="B191" t="str">
            <v>Active</v>
          </cell>
          <cell r="C191" t="str">
            <v xml:space="preserve">Haroun ABDALLA ADAM </v>
          </cell>
          <cell r="D191" t="str">
            <v>LOG</v>
          </cell>
          <cell r="E191" t="str">
            <v>Guest House</v>
          </cell>
          <cell r="F191" t="str">
            <v>Watchman</v>
          </cell>
          <cell r="G191" t="str">
            <v>A11</v>
          </cell>
          <cell r="H191">
            <v>208</v>
          </cell>
          <cell r="L191">
            <v>416473.55445912096</v>
          </cell>
          <cell r="M191">
            <v>0</v>
          </cell>
        </row>
        <row r="192">
          <cell r="A192" t="str">
            <v>EF0187</v>
          </cell>
          <cell r="B192" t="str">
            <v>Active</v>
          </cell>
          <cell r="C192" t="str">
            <v xml:space="preserve">Mokhtar MOHAMED MOKHTAR </v>
          </cell>
          <cell r="D192" t="str">
            <v>LOG</v>
          </cell>
          <cell r="E192" t="str">
            <v>WHouse</v>
          </cell>
          <cell r="F192" t="str">
            <v>Watchman</v>
          </cell>
          <cell r="G192" t="str">
            <v>A11</v>
          </cell>
          <cell r="H192">
            <v>208</v>
          </cell>
          <cell r="L192">
            <v>416473.55445912096</v>
          </cell>
          <cell r="M192">
            <v>0</v>
          </cell>
        </row>
        <row r="193">
          <cell r="A193" t="str">
            <v>EF0188</v>
          </cell>
          <cell r="B193" t="str">
            <v>Active</v>
          </cell>
          <cell r="C193" t="str">
            <v xml:space="preserve">Souleiman SALEH ALI </v>
          </cell>
          <cell r="D193" t="str">
            <v>LOG</v>
          </cell>
          <cell r="E193" t="str">
            <v>Office</v>
          </cell>
          <cell r="F193" t="str">
            <v>Watchman</v>
          </cell>
          <cell r="G193" t="str">
            <v>A11</v>
          </cell>
          <cell r="H193">
            <v>208</v>
          </cell>
          <cell r="L193">
            <v>416473.55445912096</v>
          </cell>
          <cell r="M193">
            <v>0</v>
          </cell>
        </row>
        <row r="194">
          <cell r="A194" t="str">
            <v>EF0189</v>
          </cell>
          <cell r="B194" t="str">
            <v>Active</v>
          </cell>
          <cell r="C194" t="str">
            <v xml:space="preserve">Hatim EL NAIM AHMED </v>
          </cell>
          <cell r="D194" t="str">
            <v>LOG</v>
          </cell>
          <cell r="E194" t="str">
            <v>Guest House</v>
          </cell>
          <cell r="F194" t="str">
            <v>Watchman</v>
          </cell>
          <cell r="G194" t="str">
            <v>A11</v>
          </cell>
          <cell r="H194">
            <v>208</v>
          </cell>
          <cell r="L194">
            <v>416473.55445912096</v>
          </cell>
          <cell r="M194">
            <v>0</v>
          </cell>
        </row>
        <row r="195">
          <cell r="A195" t="str">
            <v>EF0190</v>
          </cell>
          <cell r="B195" t="str">
            <v>Active</v>
          </cell>
          <cell r="C195" t="str">
            <v xml:space="preserve">Ibrahim ABUBAKER HAHMED </v>
          </cell>
          <cell r="D195" t="str">
            <v>LOG</v>
          </cell>
          <cell r="E195" t="str">
            <v>Guest House</v>
          </cell>
          <cell r="F195" t="str">
            <v>Watchman</v>
          </cell>
          <cell r="G195" t="str">
            <v>A11</v>
          </cell>
          <cell r="H195">
            <v>208</v>
          </cell>
          <cell r="L195">
            <v>493647.86945129267</v>
          </cell>
          <cell r="M195">
            <v>0</v>
          </cell>
        </row>
        <row r="196">
          <cell r="A196" t="str">
            <v>EF0191</v>
          </cell>
          <cell r="B196" t="str">
            <v>Active</v>
          </cell>
          <cell r="C196" t="str">
            <v xml:space="preserve">Abo obeida ABUBEKER HAMID IBRAHIM </v>
          </cell>
          <cell r="D196" t="str">
            <v>LOG</v>
          </cell>
          <cell r="E196" t="str">
            <v>Office</v>
          </cell>
          <cell r="F196" t="str">
            <v>Watchman</v>
          </cell>
          <cell r="G196" t="str">
            <v>A11</v>
          </cell>
          <cell r="H196">
            <v>208</v>
          </cell>
          <cell r="L196">
            <v>592335.26867873606</v>
          </cell>
          <cell r="M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NUT</v>
          </cell>
          <cell r="E197" t="str">
            <v>OTP</v>
          </cell>
          <cell r="F197" t="str">
            <v>home Visitor</v>
          </cell>
          <cell r="G197" t="str">
            <v>B11</v>
          </cell>
          <cell r="H197">
            <v>208</v>
          </cell>
          <cell r="L197">
            <v>892528.57775239088</v>
          </cell>
          <cell r="M197">
            <v>0</v>
          </cell>
        </row>
        <row r="198">
          <cell r="A198" t="str">
            <v>EF0193</v>
          </cell>
          <cell r="B198" t="str">
            <v>Stopped</v>
          </cell>
          <cell r="C198" t="str">
            <v xml:space="preserve">Ali OSMAN ALI </v>
          </cell>
          <cell r="D198" t="str">
            <v>LOG</v>
          </cell>
          <cell r="E198" t="str">
            <v>Office</v>
          </cell>
          <cell r="F198" t="str">
            <v>Driver</v>
          </cell>
          <cell r="G198" t="str">
            <v>C1</v>
          </cell>
          <cell r="H198">
            <v>207</v>
          </cell>
          <cell r="L198">
            <v>741710.86948865373</v>
          </cell>
          <cell r="M198">
            <v>0</v>
          </cell>
        </row>
        <row r="199">
          <cell r="A199" t="str">
            <v>EF0194</v>
          </cell>
          <cell r="B199" t="str">
            <v>Active</v>
          </cell>
          <cell r="C199" t="str">
            <v xml:space="preserve">Abbas MOHAMED AHMED </v>
          </cell>
          <cell r="D199" t="str">
            <v>LOG</v>
          </cell>
          <cell r="E199" t="str">
            <v>Office</v>
          </cell>
          <cell r="F199" t="str">
            <v>Stock Manager</v>
          </cell>
          <cell r="G199" t="str">
            <v>E11</v>
          </cell>
          <cell r="H199">
            <v>207</v>
          </cell>
          <cell r="L199">
            <v>580536.02859999996</v>
          </cell>
          <cell r="M199">
            <v>0</v>
          </cell>
        </row>
        <row r="200">
          <cell r="A200" t="str">
            <v>EF0195</v>
          </cell>
          <cell r="B200" t="str">
            <v>Active</v>
          </cell>
          <cell r="C200" t="str">
            <v xml:space="preserve">Abdallah YAGOUB ADAM </v>
          </cell>
          <cell r="D200" t="str">
            <v>FS</v>
          </cell>
          <cell r="E200" t="str">
            <v>Field</v>
          </cell>
          <cell r="F200" t="str">
            <v>Food security Surveillance officer</v>
          </cell>
          <cell r="G200" t="str">
            <v>D11</v>
          </cell>
          <cell r="H200">
            <v>207</v>
          </cell>
          <cell r="L200">
            <v>480056.92</v>
          </cell>
          <cell r="M200">
            <v>0</v>
          </cell>
        </row>
        <row r="201">
          <cell r="A201" t="str">
            <v>EF0196</v>
          </cell>
          <cell r="B201" t="str">
            <v>Stopped</v>
          </cell>
          <cell r="C201" t="str">
            <v xml:space="preserve">Bakheit MOHAMED RABEH </v>
          </cell>
          <cell r="D201" t="str">
            <v>FS</v>
          </cell>
          <cell r="E201" t="str">
            <v>Field</v>
          </cell>
          <cell r="F201" t="str">
            <v xml:space="preserve">Food security monitor </v>
          </cell>
          <cell r="G201" t="str">
            <v>C</v>
          </cell>
          <cell r="H201">
            <v>207</v>
          </cell>
          <cell r="L201">
            <v>480056.92</v>
          </cell>
          <cell r="M201">
            <v>0</v>
          </cell>
        </row>
        <row r="202">
          <cell r="A202" t="str">
            <v>EF0197</v>
          </cell>
          <cell r="B202" t="str">
            <v>Stopped</v>
          </cell>
          <cell r="C202" t="str">
            <v xml:space="preserve">Noura Omer  MOHAMED 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B1</v>
          </cell>
          <cell r="H202">
            <v>207</v>
          </cell>
          <cell r="L202">
            <v>480056.92</v>
          </cell>
          <cell r="M202">
            <v>0</v>
          </cell>
        </row>
        <row r="203">
          <cell r="A203" t="str">
            <v>EF0198</v>
          </cell>
          <cell r="B203" t="str">
            <v>Stopped</v>
          </cell>
          <cell r="C203" t="str">
            <v xml:space="preserve">Sawakin ADAM YOUSSUF BAHAR 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B1</v>
          </cell>
          <cell r="H203">
            <v>207</v>
          </cell>
          <cell r="L203">
            <v>480056.92</v>
          </cell>
          <cell r="M203">
            <v>0</v>
          </cell>
        </row>
        <row r="204">
          <cell r="A204" t="str">
            <v>EF0199</v>
          </cell>
          <cell r="B204" t="str">
            <v>Stopped</v>
          </cell>
          <cell r="C204" t="str">
            <v xml:space="preserve">Haroun MUSSA IBRAHIM 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B1</v>
          </cell>
          <cell r="H204">
            <v>207</v>
          </cell>
          <cell r="L204">
            <v>480056.92</v>
          </cell>
          <cell r="M204">
            <v>0</v>
          </cell>
        </row>
        <row r="205">
          <cell r="A205" t="str">
            <v>EF0200</v>
          </cell>
          <cell r="B205" t="str">
            <v>Stopped</v>
          </cell>
          <cell r="C205" t="str">
            <v xml:space="preserve">Eissa ADAM SULIMAN MOHAMED 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B1</v>
          </cell>
          <cell r="H205">
            <v>207</v>
          </cell>
          <cell r="L205">
            <v>470286.45574</v>
          </cell>
          <cell r="M205">
            <v>0</v>
          </cell>
        </row>
        <row r="206">
          <cell r="A206" t="str">
            <v>EF0201</v>
          </cell>
          <cell r="B206" t="str">
            <v>Stopped</v>
          </cell>
          <cell r="C206" t="str">
            <v xml:space="preserve">Halima MOHAMED ABDELLA 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B1</v>
          </cell>
          <cell r="H206">
            <v>207</v>
          </cell>
          <cell r="L206">
            <v>480056.92</v>
          </cell>
          <cell r="M206">
            <v>0</v>
          </cell>
        </row>
        <row r="207">
          <cell r="A207" t="str">
            <v>EF0202</v>
          </cell>
          <cell r="B207" t="str">
            <v>Stopped</v>
          </cell>
          <cell r="C207" t="str">
            <v xml:space="preserve">Elsadig SABIT ELNOUR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B</v>
          </cell>
          <cell r="H207">
            <v>207</v>
          </cell>
          <cell r="L207">
            <v>480056.92</v>
          </cell>
          <cell r="M207">
            <v>0</v>
          </cell>
        </row>
        <row r="208">
          <cell r="A208" t="str">
            <v>EF0203</v>
          </cell>
          <cell r="B208" t="str">
            <v>Stopped</v>
          </cell>
          <cell r="C208" t="str">
            <v xml:space="preserve">Asha Ali ABDELRAHMAN MOHAMED </v>
          </cell>
          <cell r="D208" t="str">
            <v>NUT</v>
          </cell>
          <cell r="E208" t="str">
            <v>SFC</v>
          </cell>
          <cell r="F208" t="str">
            <v>Home Visitor</v>
          </cell>
          <cell r="G208" t="str">
            <v>B1</v>
          </cell>
          <cell r="H208">
            <v>207</v>
          </cell>
          <cell r="I208">
            <v>39230</v>
          </cell>
          <cell r="J208" t="str">
            <v>3 months</v>
          </cell>
          <cell r="K208" t="str">
            <v>JUNE</v>
          </cell>
          <cell r="L208">
            <v>741710.86948865373</v>
          </cell>
          <cell r="M208">
            <v>0</v>
          </cell>
        </row>
        <row r="209">
          <cell r="A209" t="str">
            <v>EF0204</v>
          </cell>
          <cell r="B209" t="str">
            <v>Stopped</v>
          </cell>
          <cell r="C209" t="str">
            <v xml:space="preserve">Kholoud ABDERAHMAN ABDALLA  </v>
          </cell>
          <cell r="D209" t="str">
            <v>NUT</v>
          </cell>
          <cell r="E209" t="str">
            <v>SFC</v>
          </cell>
          <cell r="F209" t="str">
            <v>Home Visitor</v>
          </cell>
          <cell r="G209" t="str">
            <v>B1</v>
          </cell>
          <cell r="H209">
            <v>207</v>
          </cell>
          <cell r="L209">
            <v>609410.55717187456</v>
          </cell>
          <cell r="M209">
            <v>0</v>
          </cell>
        </row>
        <row r="210">
          <cell r="A210" t="str">
            <v>EF0205</v>
          </cell>
          <cell r="B210" t="str">
            <v>Active</v>
          </cell>
          <cell r="C210" t="str">
            <v xml:space="preserve">Motasim ARABI MOHAMEDO </v>
          </cell>
          <cell r="D210" t="str">
            <v>LOG</v>
          </cell>
          <cell r="E210" t="str">
            <v>Office</v>
          </cell>
          <cell r="F210" t="str">
            <v>Storekeeper Assistant</v>
          </cell>
          <cell r="G210" t="str">
            <v>D11</v>
          </cell>
          <cell r="H210">
            <v>207</v>
          </cell>
          <cell r="L210">
            <v>580536.02859999996</v>
          </cell>
          <cell r="M210">
            <v>0</v>
          </cell>
        </row>
        <row r="211">
          <cell r="A211" t="str">
            <v>EF0206</v>
          </cell>
          <cell r="B211" t="str">
            <v>Active</v>
          </cell>
          <cell r="C211" t="str">
            <v xml:space="preserve">Mohamed ADAM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C11</v>
          </cell>
          <cell r="H211">
            <v>207</v>
          </cell>
          <cell r="K211">
            <v>16</v>
          </cell>
          <cell r="L211">
            <v>8</v>
          </cell>
          <cell r="M211">
            <v>0</v>
          </cell>
        </row>
        <row r="212">
          <cell r="A212" t="str">
            <v>EF0207</v>
          </cell>
          <cell r="B212" t="str">
            <v>Stopped</v>
          </cell>
          <cell r="C212" t="str">
            <v xml:space="preserve">Osman HUSSEIN ADAM  </v>
          </cell>
          <cell r="D212" t="str">
            <v>FA</v>
          </cell>
          <cell r="E212" t="str">
            <v>Field</v>
          </cell>
          <cell r="F212" t="str">
            <v>Food Aid Monitor</v>
          </cell>
          <cell r="G212" t="str">
            <v>C</v>
          </cell>
          <cell r="H212">
            <v>207</v>
          </cell>
          <cell r="L212">
            <v>592335.26867873606</v>
          </cell>
          <cell r="M212">
            <v>0</v>
          </cell>
        </row>
        <row r="213">
          <cell r="A213" t="str">
            <v>EF0208</v>
          </cell>
          <cell r="B213" t="str">
            <v>Stopped</v>
          </cell>
          <cell r="C213" t="str">
            <v xml:space="preserve">Adam ABAKER MOHAMED  </v>
          </cell>
          <cell r="D213" t="str">
            <v>FA</v>
          </cell>
          <cell r="E213" t="str">
            <v>Field</v>
          </cell>
          <cell r="F213" t="str">
            <v>Food Aid Monitor</v>
          </cell>
          <cell r="G213" t="str">
            <v>C</v>
          </cell>
          <cell r="H213">
            <v>207</v>
          </cell>
          <cell r="L213">
            <v>741710.86948865373</v>
          </cell>
          <cell r="M213">
            <v>0</v>
          </cell>
        </row>
        <row r="214">
          <cell r="A214" t="str">
            <v>EF0209</v>
          </cell>
          <cell r="B214" t="str">
            <v>Stopped</v>
          </cell>
          <cell r="C214" t="str">
            <v xml:space="preserve">Jamal ABDALLA ABAKER </v>
          </cell>
          <cell r="D214" t="str">
            <v>LOG</v>
          </cell>
          <cell r="E214" t="str">
            <v>Office</v>
          </cell>
          <cell r="F214" t="str">
            <v>Driver</v>
          </cell>
          <cell r="G214" t="str">
            <v>C1</v>
          </cell>
          <cell r="H214">
            <v>207</v>
          </cell>
          <cell r="L214">
            <v>592335.26867873606</v>
          </cell>
          <cell r="M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A</v>
          </cell>
          <cell r="E215" t="str">
            <v>Field</v>
          </cell>
          <cell r="F215" t="str">
            <v>Food Aid team Leader</v>
          </cell>
          <cell r="G215" t="str">
            <v>D11</v>
          </cell>
          <cell r="H215">
            <v>207</v>
          </cell>
          <cell r="L215">
            <v>741710.86948865373</v>
          </cell>
          <cell r="M215">
            <v>0</v>
          </cell>
        </row>
        <row r="216">
          <cell r="A216" t="str">
            <v>EF0211</v>
          </cell>
          <cell r="B216" t="str">
            <v>Stopped</v>
          </cell>
          <cell r="C216" t="str">
            <v xml:space="preserve">Seedeg YAHIA MOHAMED </v>
          </cell>
          <cell r="D216" t="str">
            <v>FA</v>
          </cell>
          <cell r="E216" t="str">
            <v>Field</v>
          </cell>
          <cell r="F216" t="str">
            <v>Food Aid Monitor</v>
          </cell>
          <cell r="G216" t="str">
            <v>C1</v>
          </cell>
          <cell r="H216">
            <v>207</v>
          </cell>
          <cell r="L216">
            <v>580536.02859999996</v>
          </cell>
          <cell r="M216">
            <v>0</v>
          </cell>
        </row>
        <row r="217">
          <cell r="A217" t="str">
            <v>EF0212</v>
          </cell>
          <cell r="B217" t="str">
            <v>Active</v>
          </cell>
          <cell r="C217" t="str">
            <v xml:space="preserve">Ibrahim ADAM ABAKER </v>
          </cell>
          <cell r="D217" t="str">
            <v>FS</v>
          </cell>
          <cell r="E217" t="str">
            <v>Field</v>
          </cell>
          <cell r="F217" t="str">
            <v>Agricultural Technician</v>
          </cell>
          <cell r="G217" t="str">
            <v>D11</v>
          </cell>
          <cell r="H217">
            <v>207</v>
          </cell>
          <cell r="L217">
            <v>436161.64845153713</v>
          </cell>
          <cell r="M217">
            <v>0</v>
          </cell>
        </row>
        <row r="218">
          <cell r="A218" t="str">
            <v>EF0213</v>
          </cell>
          <cell r="B218" t="str">
            <v>Stopped</v>
          </cell>
          <cell r="C218" t="str">
            <v xml:space="preserve">Ahmed ELBAWI ADAM </v>
          </cell>
          <cell r="D218" t="str">
            <v>LOG</v>
          </cell>
          <cell r="E218" t="str">
            <v>Office</v>
          </cell>
          <cell r="F218" t="str">
            <v>Driver</v>
          </cell>
          <cell r="G218" t="str">
            <v>C</v>
          </cell>
          <cell r="H218">
            <v>207</v>
          </cell>
          <cell r="L218">
            <v>517011.31442510424</v>
          </cell>
          <cell r="M218">
            <v>0</v>
          </cell>
        </row>
        <row r="219">
          <cell r="A219" t="str">
            <v>EF0214</v>
          </cell>
          <cell r="B219" t="str">
            <v>Active</v>
          </cell>
          <cell r="C219" t="str">
            <v xml:space="preserve">Abdelbasher OMER ALI </v>
          </cell>
          <cell r="D219" t="str">
            <v>NUT</v>
          </cell>
          <cell r="E219" t="str">
            <v>TFC</v>
          </cell>
          <cell r="F219" t="str">
            <v>Watchman</v>
          </cell>
          <cell r="G219" t="str">
            <v>A4</v>
          </cell>
          <cell r="H219">
            <v>208</v>
          </cell>
          <cell r="I219">
            <v>39186</v>
          </cell>
          <cell r="J219" t="str">
            <v>3 months</v>
          </cell>
          <cell r="K219" t="str">
            <v>MAY</v>
          </cell>
          <cell r="L219">
            <v>741710.86948865373</v>
          </cell>
          <cell r="M219">
            <v>0</v>
          </cell>
        </row>
        <row r="220">
          <cell r="A220" t="str">
            <v>EF0215</v>
          </cell>
          <cell r="B220" t="str">
            <v>Active</v>
          </cell>
          <cell r="C220" t="str">
            <v xml:space="preserve">Fawzia KHALIL ISHAG </v>
          </cell>
          <cell r="D220" t="str">
            <v>NUT</v>
          </cell>
          <cell r="E220" t="str">
            <v>TFC</v>
          </cell>
          <cell r="F220" t="str">
            <v>Home Visitor</v>
          </cell>
          <cell r="G220" t="str">
            <v>B4</v>
          </cell>
          <cell r="H220">
            <v>207</v>
          </cell>
          <cell r="L220">
            <v>592335.26867873606</v>
          </cell>
          <cell r="M220">
            <v>0</v>
          </cell>
        </row>
        <row r="221">
          <cell r="A221" t="str">
            <v>EF0216</v>
          </cell>
          <cell r="B221" t="str">
            <v>Active</v>
          </cell>
          <cell r="C221" t="str">
            <v xml:space="preserve">Sulieman NOGARA ABDALLA  </v>
          </cell>
          <cell r="D221" t="str">
            <v>LOG</v>
          </cell>
          <cell r="E221" t="str">
            <v>Office</v>
          </cell>
          <cell r="F221" t="str">
            <v>Storekeeper Assistant</v>
          </cell>
          <cell r="G221" t="str">
            <v>D11</v>
          </cell>
          <cell r="H221">
            <v>207</v>
          </cell>
          <cell r="L221">
            <v>580536.02859999996</v>
          </cell>
          <cell r="M221">
            <v>0</v>
          </cell>
        </row>
        <row r="222">
          <cell r="A222" t="str">
            <v>EF0217</v>
          </cell>
          <cell r="B222" t="str">
            <v>Stopped</v>
          </cell>
          <cell r="C222" t="str">
            <v xml:space="preserve">Ahmed MUSSA BAKHAIT  </v>
          </cell>
          <cell r="D222" t="str">
            <v>LOG</v>
          </cell>
          <cell r="E222" t="str">
            <v>Office</v>
          </cell>
          <cell r="F222" t="str">
            <v>Driver</v>
          </cell>
          <cell r="G222" t="str">
            <v>C1</v>
          </cell>
          <cell r="H222">
            <v>207</v>
          </cell>
          <cell r="L222">
            <v>580536.02859999996</v>
          </cell>
          <cell r="M222">
            <v>0</v>
          </cell>
        </row>
        <row r="223">
          <cell r="A223" t="str">
            <v>EF0218</v>
          </cell>
          <cell r="B223" t="str">
            <v>Stopped</v>
          </cell>
          <cell r="C223" t="str">
            <v xml:space="preserve">Abubker IBRAHIM Hamad  </v>
          </cell>
          <cell r="D223" t="str">
            <v>LOG</v>
          </cell>
          <cell r="E223" t="str">
            <v>Office</v>
          </cell>
          <cell r="F223" t="str">
            <v xml:space="preserve">Driver </v>
          </cell>
          <cell r="G223" t="str">
            <v>C</v>
          </cell>
          <cell r="H223">
            <v>207</v>
          </cell>
          <cell r="L223">
            <v>470286.45574</v>
          </cell>
          <cell r="M223">
            <v>0</v>
          </cell>
        </row>
        <row r="224">
          <cell r="A224" t="str">
            <v>EF0219</v>
          </cell>
          <cell r="B224" t="str">
            <v>Stopped</v>
          </cell>
          <cell r="C224" t="str">
            <v xml:space="preserve">Seedig ABDURHMAN  </v>
          </cell>
          <cell r="D224" t="str">
            <v>LOG</v>
          </cell>
          <cell r="E224" t="str">
            <v>Office</v>
          </cell>
          <cell r="F224" t="str">
            <v xml:space="preserve">Driver </v>
          </cell>
          <cell r="G224" t="str">
            <v>C</v>
          </cell>
          <cell r="H224">
            <v>207</v>
          </cell>
          <cell r="L224">
            <v>580536.02859999996</v>
          </cell>
          <cell r="M224">
            <v>0</v>
          </cell>
        </row>
        <row r="225">
          <cell r="A225" t="str">
            <v>EF0220</v>
          </cell>
          <cell r="B225" t="str">
            <v>Stopped</v>
          </cell>
          <cell r="C225" t="str">
            <v xml:space="preserve">Amna SALIH ADAM  </v>
          </cell>
          <cell r="D225" t="str">
            <v>NUT</v>
          </cell>
          <cell r="E225" t="str">
            <v>TFC</v>
          </cell>
          <cell r="F225" t="str">
            <v xml:space="preserve">Phase Monitor </v>
          </cell>
          <cell r="G225" t="str">
            <v>B</v>
          </cell>
          <cell r="H225">
            <v>208</v>
          </cell>
          <cell r="L225">
            <v>580536.02859999996</v>
          </cell>
          <cell r="M225">
            <v>0</v>
          </cell>
        </row>
        <row r="226">
          <cell r="A226" t="str">
            <v>EF0223</v>
          </cell>
          <cell r="B226" t="str">
            <v>Stopped</v>
          </cell>
          <cell r="C226" t="str">
            <v xml:space="preserve">Nizar HAMDAN AL MAHDI  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C</v>
          </cell>
          <cell r="H226">
            <v>207</v>
          </cell>
          <cell r="L226">
            <v>580536.02859999996</v>
          </cell>
          <cell r="M226">
            <v>0</v>
          </cell>
        </row>
        <row r="227">
          <cell r="A227" t="str">
            <v>EF0224</v>
          </cell>
          <cell r="B227" t="str">
            <v>Stopped</v>
          </cell>
          <cell r="C227" t="str">
            <v xml:space="preserve">Adam AHMED IBRAHIM  </v>
          </cell>
          <cell r="D227" t="str">
            <v>FS</v>
          </cell>
          <cell r="E227" t="str">
            <v>Field</v>
          </cell>
          <cell r="F227" t="str">
            <v xml:space="preserve">Food security monitor </v>
          </cell>
          <cell r="G227" t="str">
            <v>C</v>
          </cell>
          <cell r="H227">
            <v>207</v>
          </cell>
          <cell r="L227">
            <v>416473.55445912096</v>
          </cell>
          <cell r="M227">
            <v>0</v>
          </cell>
        </row>
        <row r="228">
          <cell r="A228" t="str">
            <v>EF0225</v>
          </cell>
          <cell r="B228" t="str">
            <v>Stopped</v>
          </cell>
          <cell r="C228" t="str">
            <v xml:space="preserve">Eltajani FUDEL MUSTAFA </v>
          </cell>
          <cell r="D228" t="str">
            <v>FS</v>
          </cell>
          <cell r="E228" t="str">
            <v>Field</v>
          </cell>
          <cell r="F228" t="str">
            <v>Data Entry Manager</v>
          </cell>
          <cell r="G228" t="str">
            <v>C</v>
          </cell>
          <cell r="H228">
            <v>207</v>
          </cell>
          <cell r="L228">
            <v>416473.55445912096</v>
          </cell>
          <cell r="M228">
            <v>0</v>
          </cell>
        </row>
        <row r="229">
          <cell r="A229" t="str">
            <v>EF0226</v>
          </cell>
          <cell r="B229" t="str">
            <v>Active</v>
          </cell>
          <cell r="C229" t="str">
            <v xml:space="preserve">Ibrahim SULIEMAN  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A11</v>
          </cell>
          <cell r="H229">
            <v>208</v>
          </cell>
          <cell r="I229">
            <v>39246</v>
          </cell>
          <cell r="J229" t="str">
            <v>3 months</v>
          </cell>
          <cell r="K229" t="str">
            <v>JULY</v>
          </cell>
          <cell r="L229">
            <v>416473.55445912096</v>
          </cell>
          <cell r="M229">
            <v>0</v>
          </cell>
        </row>
        <row r="230">
          <cell r="A230" t="str">
            <v>EF0227</v>
          </cell>
          <cell r="B230" t="str">
            <v>Active</v>
          </cell>
          <cell r="C230" t="str">
            <v xml:space="preserve">Hassan ABDUHADI ALI  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A11</v>
          </cell>
          <cell r="H230">
            <v>208</v>
          </cell>
          <cell r="L230">
            <v>416473.55445912096</v>
          </cell>
          <cell r="M230">
            <v>0</v>
          </cell>
        </row>
        <row r="231">
          <cell r="A231" t="str">
            <v>EF0228</v>
          </cell>
          <cell r="B231" t="str">
            <v>Active</v>
          </cell>
          <cell r="C231" t="str">
            <v xml:space="preserve">Hassan ABDALLAH Arja </v>
          </cell>
          <cell r="D231" t="str">
            <v>LOG</v>
          </cell>
          <cell r="E231" t="str">
            <v>Office</v>
          </cell>
          <cell r="F231" t="str">
            <v>Watchman</v>
          </cell>
          <cell r="G231" t="str">
            <v>A11</v>
          </cell>
          <cell r="H231">
            <v>208</v>
          </cell>
          <cell r="L231">
            <v>416473.55445912096</v>
          </cell>
          <cell r="M231">
            <v>0</v>
          </cell>
        </row>
        <row r="232">
          <cell r="A232" t="str">
            <v>EF0229</v>
          </cell>
          <cell r="B232" t="str">
            <v>Active</v>
          </cell>
          <cell r="C232" t="str">
            <v xml:space="preserve">Sameer Hamed SHOGAR </v>
          </cell>
          <cell r="D232" t="str">
            <v>LOG</v>
          </cell>
          <cell r="E232" t="str">
            <v>Office</v>
          </cell>
          <cell r="F232" t="str">
            <v>Watchman</v>
          </cell>
          <cell r="G232" t="str">
            <v>A11</v>
          </cell>
          <cell r="H232">
            <v>208</v>
          </cell>
          <cell r="L232">
            <v>416473.55445912096</v>
          </cell>
          <cell r="M232">
            <v>0</v>
          </cell>
        </row>
        <row r="233">
          <cell r="A233" t="str">
            <v>EF0230</v>
          </cell>
          <cell r="B233" t="str">
            <v>Active</v>
          </cell>
          <cell r="C233" t="str">
            <v xml:space="preserve">Elnizeer SAAD ELNOUR  </v>
          </cell>
          <cell r="D233" t="str">
            <v>LOG</v>
          </cell>
          <cell r="E233" t="str">
            <v>WHouse</v>
          </cell>
          <cell r="F233" t="str">
            <v>Watchman</v>
          </cell>
          <cell r="G233" t="str">
            <v>A11</v>
          </cell>
          <cell r="H233">
            <v>208</v>
          </cell>
          <cell r="L233">
            <v>416473.55445912096</v>
          </cell>
          <cell r="M233">
            <v>0</v>
          </cell>
        </row>
        <row r="234">
          <cell r="A234" t="str">
            <v>EF0231</v>
          </cell>
          <cell r="B234" t="str">
            <v>Active</v>
          </cell>
          <cell r="C234" t="str">
            <v xml:space="preserve">Ibrahim Yousif Mohamed </v>
          </cell>
          <cell r="D234" t="str">
            <v>LOG</v>
          </cell>
          <cell r="E234" t="str">
            <v>WHouse</v>
          </cell>
          <cell r="F234" t="str">
            <v>Watchman</v>
          </cell>
          <cell r="G234" t="str">
            <v>A11</v>
          </cell>
          <cell r="H234">
            <v>208</v>
          </cell>
          <cell r="L234">
            <v>706535.77600000007</v>
          </cell>
          <cell r="M234">
            <v>0</v>
          </cell>
        </row>
        <row r="235">
          <cell r="A235" t="str">
            <v>EF0232</v>
          </cell>
          <cell r="B235" t="str">
            <v>Active</v>
          </cell>
          <cell r="C235" t="str">
            <v xml:space="preserve">Abdalla SALEH ABAKER  </v>
          </cell>
          <cell r="D235" t="str">
            <v>LOG</v>
          </cell>
          <cell r="E235" t="str">
            <v>Office</v>
          </cell>
          <cell r="F235" t="str">
            <v>Watchman</v>
          </cell>
          <cell r="G235" t="str">
            <v>A11</v>
          </cell>
          <cell r="H235">
            <v>208</v>
          </cell>
          <cell r="L235">
            <v>1315219.7365671098</v>
          </cell>
          <cell r="M235">
            <v>0</v>
          </cell>
        </row>
        <row r="236">
          <cell r="A236" t="str">
            <v>EF0233</v>
          </cell>
          <cell r="B236" t="str">
            <v>Stopped</v>
          </cell>
          <cell r="C236" t="str">
            <v xml:space="preserve">Nur Eldeein Kasham  </v>
          </cell>
          <cell r="D236" t="str">
            <v>LOG</v>
          </cell>
          <cell r="E236" t="str">
            <v>Office</v>
          </cell>
          <cell r="F236" t="str">
            <v>Purchaser Assistant</v>
          </cell>
          <cell r="G236" t="str">
            <v>D</v>
          </cell>
          <cell r="H236">
            <v>207</v>
          </cell>
          <cell r="L236">
            <v>721825.98335872008</v>
          </cell>
          <cell r="M236">
            <v>0</v>
          </cell>
        </row>
        <row r="237">
          <cell r="A237" t="str">
            <v>EF0234</v>
          </cell>
          <cell r="B237" t="str">
            <v xml:space="preserve">Active </v>
          </cell>
          <cell r="C237" t="str">
            <v xml:space="preserve">Yousif ABDULLMULA  AHMED  </v>
          </cell>
          <cell r="D237" t="str">
            <v>WS</v>
          </cell>
          <cell r="E237" t="str">
            <v>Field</v>
          </cell>
          <cell r="F237" t="str">
            <v>Watsan Assitant Manager</v>
          </cell>
          <cell r="G237" t="str">
            <v>G11</v>
          </cell>
          <cell r="H237">
            <v>207</v>
          </cell>
          <cell r="L237">
            <v>867281.15554767998</v>
          </cell>
          <cell r="M237">
            <v>0</v>
          </cell>
        </row>
        <row r="238">
          <cell r="A238" t="str">
            <v>EF0235</v>
          </cell>
          <cell r="B238" t="str">
            <v>Stopped</v>
          </cell>
          <cell r="C238" t="str">
            <v xml:space="preserve">Sakeena ADAM IBRAHIM 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D1</v>
          </cell>
          <cell r="H238">
            <v>207</v>
          </cell>
          <cell r="L238">
            <v>721825.98335872008</v>
          </cell>
          <cell r="M238">
            <v>0</v>
          </cell>
        </row>
        <row r="239">
          <cell r="A239" t="str">
            <v>EF0236</v>
          </cell>
          <cell r="B239" t="str">
            <v>Stopped</v>
          </cell>
          <cell r="C239" t="str">
            <v xml:space="preserve">Abubaker ABDULSHAFI  </v>
          </cell>
          <cell r="D239" t="str">
            <v>WS</v>
          </cell>
          <cell r="E239" t="str">
            <v>Field</v>
          </cell>
          <cell r="F239" t="str">
            <v>Community Approach Supervisor</v>
          </cell>
          <cell r="G239" t="str">
            <v>E1</v>
          </cell>
          <cell r="H239">
            <v>207</v>
          </cell>
          <cell r="L239">
            <v>721825.98335872008</v>
          </cell>
          <cell r="M239">
            <v>0</v>
          </cell>
        </row>
        <row r="240">
          <cell r="A240" t="str">
            <v>EF0237</v>
          </cell>
          <cell r="B240" t="str">
            <v>Stopped</v>
          </cell>
          <cell r="C240" t="str">
            <v xml:space="preserve">Murshid OSMAN MOHAMED  </v>
          </cell>
          <cell r="D240" t="str">
            <v>WS</v>
          </cell>
          <cell r="E240" t="str">
            <v>Field</v>
          </cell>
          <cell r="F240" t="str">
            <v>Community Animator</v>
          </cell>
          <cell r="G240" t="str">
            <v>D1</v>
          </cell>
          <cell r="H240">
            <v>207</v>
          </cell>
          <cell r="L240">
            <v>416473.55445912096</v>
          </cell>
          <cell r="M240">
            <v>0</v>
          </cell>
        </row>
        <row r="241">
          <cell r="A241" t="str">
            <v>EF0238</v>
          </cell>
          <cell r="B241" t="str">
            <v>Stopped</v>
          </cell>
          <cell r="C241" t="str">
            <v xml:space="preserve">Ahmed ISMAIL ABDULRHMAN  </v>
          </cell>
          <cell r="D241" t="str">
            <v>WS</v>
          </cell>
          <cell r="E241" t="str">
            <v>Field</v>
          </cell>
          <cell r="F241" t="str">
            <v>Community Animator</v>
          </cell>
          <cell r="G241" t="str">
            <v>D1</v>
          </cell>
          <cell r="H241">
            <v>207</v>
          </cell>
          <cell r="L241">
            <v>416473.55445912096</v>
          </cell>
          <cell r="M241">
            <v>0</v>
          </cell>
        </row>
        <row r="242">
          <cell r="A242" t="str">
            <v>EF0239</v>
          </cell>
          <cell r="B242" t="str">
            <v xml:space="preserve">Active </v>
          </cell>
          <cell r="C242" t="str">
            <v xml:space="preserve">Elys ADAM AHMED  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A11</v>
          </cell>
          <cell r="H242">
            <v>208</v>
          </cell>
          <cell r="L242">
            <v>416473.55445912096</v>
          </cell>
          <cell r="M242">
            <v>0</v>
          </cell>
        </row>
        <row r="243">
          <cell r="A243" t="str">
            <v>EF0240</v>
          </cell>
          <cell r="B243" t="str">
            <v xml:space="preserve">Active </v>
          </cell>
          <cell r="C243" t="str">
            <v xml:space="preserve">Mohamed ABAKER Ahmed </v>
          </cell>
          <cell r="D243" t="str">
            <v>LOG</v>
          </cell>
          <cell r="E243" t="str">
            <v>Field</v>
          </cell>
          <cell r="F243" t="str">
            <v>Watchman</v>
          </cell>
          <cell r="G243" t="str">
            <v>A11</v>
          </cell>
          <cell r="H243">
            <v>208</v>
          </cell>
          <cell r="L243">
            <v>480056.92</v>
          </cell>
          <cell r="M243">
            <v>0</v>
          </cell>
        </row>
        <row r="244">
          <cell r="A244" t="str">
            <v>EF0241</v>
          </cell>
          <cell r="B244" t="str">
            <v>Active</v>
          </cell>
          <cell r="C244" t="str">
            <v xml:space="preserve">Eldouma EISSA Abdelmountaleb </v>
          </cell>
          <cell r="D244" t="str">
            <v>LOG</v>
          </cell>
          <cell r="E244" t="str">
            <v>Field</v>
          </cell>
          <cell r="F244" t="str">
            <v>Watchman</v>
          </cell>
          <cell r="G244" t="str">
            <v>A11</v>
          </cell>
          <cell r="H244">
            <v>208</v>
          </cell>
          <cell r="L244">
            <v>405204.07460792002</v>
          </cell>
          <cell r="M244">
            <v>0</v>
          </cell>
        </row>
        <row r="245">
          <cell r="A245" t="str">
            <v>EF0242</v>
          </cell>
          <cell r="B245" t="str">
            <v>Stopped</v>
          </cell>
          <cell r="C245" t="str">
            <v xml:space="preserve">Mohmed ABAKER MOHAMED  </v>
          </cell>
          <cell r="D245" t="str">
            <v>FA</v>
          </cell>
          <cell r="E245" t="str">
            <v>Field</v>
          </cell>
          <cell r="F245" t="str">
            <v xml:space="preserve">Food Distributor </v>
          </cell>
          <cell r="G245" t="str">
            <v>B1</v>
          </cell>
          <cell r="H245">
            <v>207</v>
          </cell>
          <cell r="L245">
            <v>405204.07460792002</v>
          </cell>
          <cell r="M245">
            <v>0</v>
          </cell>
        </row>
        <row r="246">
          <cell r="A246" t="str">
            <v>EF0243</v>
          </cell>
          <cell r="B246" t="str">
            <v>Stopped</v>
          </cell>
          <cell r="C246" t="str">
            <v xml:space="preserve">Fatima ZAKARIA HASSAN </v>
          </cell>
          <cell r="D246" t="str">
            <v>LOG</v>
          </cell>
          <cell r="E246" t="str">
            <v>Field</v>
          </cell>
          <cell r="F246" t="str">
            <v>Cook</v>
          </cell>
          <cell r="G246" t="str">
            <v>A1</v>
          </cell>
          <cell r="H246">
            <v>207</v>
          </cell>
          <cell r="L246">
            <v>405204.07460792002</v>
          </cell>
          <cell r="M246">
            <v>0</v>
          </cell>
        </row>
        <row r="247">
          <cell r="A247" t="str">
            <v>EF0244</v>
          </cell>
          <cell r="B247" t="str">
            <v>Stopped</v>
          </cell>
          <cell r="C247" t="str">
            <v xml:space="preserve">Asha IBRAHIM MOHAMED  </v>
          </cell>
          <cell r="D247" t="str">
            <v>LOG</v>
          </cell>
          <cell r="E247" t="str">
            <v>Field</v>
          </cell>
          <cell r="F247" t="str">
            <v>Cleaner</v>
          </cell>
          <cell r="G247" t="str">
            <v>A1</v>
          </cell>
          <cell r="H247">
            <v>207</v>
          </cell>
          <cell r="L247">
            <v>405204.07460792002</v>
          </cell>
          <cell r="M247">
            <v>0</v>
          </cell>
        </row>
        <row r="248">
          <cell r="A248" t="str">
            <v>EF0245</v>
          </cell>
          <cell r="B248" t="str">
            <v>Stopped</v>
          </cell>
          <cell r="C248" t="str">
            <v xml:space="preserve">Ali ABGOUP ABDEL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A1</v>
          </cell>
          <cell r="H248">
            <v>208</v>
          </cell>
          <cell r="L248">
            <v>405204.07460792002</v>
          </cell>
          <cell r="M248">
            <v>0</v>
          </cell>
        </row>
        <row r="249">
          <cell r="A249" t="str">
            <v>EF0246</v>
          </cell>
          <cell r="B249" t="str">
            <v>Stopped</v>
          </cell>
          <cell r="C249" t="str">
            <v xml:space="preserve">Abud ALTOM ALI  </v>
          </cell>
          <cell r="D249" t="str">
            <v>LOG</v>
          </cell>
          <cell r="E249" t="str">
            <v>Field</v>
          </cell>
          <cell r="F249" t="str">
            <v>Watchman</v>
          </cell>
          <cell r="G249" t="str">
            <v>A1</v>
          </cell>
          <cell r="H249">
            <v>208</v>
          </cell>
          <cell r="L249">
            <v>706535.77600000007</v>
          </cell>
          <cell r="M249">
            <v>0</v>
          </cell>
        </row>
        <row r="250">
          <cell r="A250" t="str">
            <v>EF0247</v>
          </cell>
          <cell r="B250" t="str">
            <v>Stopped</v>
          </cell>
          <cell r="C250" t="str">
            <v xml:space="preserve">Mohamed OSMAN ADAM  </v>
          </cell>
          <cell r="D250" t="str">
            <v>LOG</v>
          </cell>
          <cell r="E250" t="str">
            <v>Field</v>
          </cell>
          <cell r="F250" t="str">
            <v>Watchman</v>
          </cell>
          <cell r="G250" t="str">
            <v>A1</v>
          </cell>
          <cell r="H250">
            <v>208</v>
          </cell>
          <cell r="L250">
            <v>706535.77600000007</v>
          </cell>
          <cell r="M250">
            <v>0</v>
          </cell>
        </row>
        <row r="251">
          <cell r="A251" t="str">
            <v>EF0248</v>
          </cell>
          <cell r="B251" t="str">
            <v>Stopped</v>
          </cell>
          <cell r="C251" t="str">
            <v xml:space="preserve">Abdalla ABDULJABER MOHAMED  </v>
          </cell>
          <cell r="D251" t="str">
            <v>WS</v>
          </cell>
          <cell r="E251" t="str">
            <v>Field</v>
          </cell>
          <cell r="F251" t="str">
            <v>Mechanic</v>
          </cell>
          <cell r="G251" t="str">
            <v>D</v>
          </cell>
          <cell r="H251">
            <v>207</v>
          </cell>
          <cell r="L251">
            <v>848286.0736</v>
          </cell>
          <cell r="M251">
            <v>0</v>
          </cell>
        </row>
        <row r="252">
          <cell r="A252" t="str">
            <v>EF0249</v>
          </cell>
          <cell r="B252" t="str">
            <v>Stopped</v>
          </cell>
          <cell r="C252" t="str">
            <v xml:space="preserve">Mubark  ABDULTIF ALSANOSY  </v>
          </cell>
          <cell r="D252" t="str">
            <v>WS</v>
          </cell>
          <cell r="E252" t="str">
            <v>Field</v>
          </cell>
          <cell r="F252" t="str">
            <v xml:space="preserve">Driller Technican </v>
          </cell>
          <cell r="G252" t="str">
            <v>D</v>
          </cell>
          <cell r="H252">
            <v>207</v>
          </cell>
          <cell r="L252">
            <v>848286.0736</v>
          </cell>
          <cell r="M252">
            <v>0</v>
          </cell>
        </row>
        <row r="253">
          <cell r="A253" t="str">
            <v>EF0250</v>
          </cell>
          <cell r="B253" t="str">
            <v>Stopped</v>
          </cell>
          <cell r="C253" t="str">
            <v xml:space="preserve">Mohamed ABEID ADAM  </v>
          </cell>
          <cell r="D253" t="str">
            <v>WS</v>
          </cell>
          <cell r="E253" t="str">
            <v>Field</v>
          </cell>
          <cell r="F253" t="str">
            <v>Drilling Supervisor</v>
          </cell>
          <cell r="G253" t="str">
            <v>E</v>
          </cell>
          <cell r="H253">
            <v>207</v>
          </cell>
          <cell r="L253">
            <v>706535.77600000007</v>
          </cell>
          <cell r="M253">
            <v>0</v>
          </cell>
        </row>
        <row r="254">
          <cell r="A254" t="str">
            <v>EF0251</v>
          </cell>
          <cell r="B254" t="str">
            <v>Stopped</v>
          </cell>
          <cell r="C254" t="str">
            <v xml:space="preserve">Osam  MOHMED MANSOUR  </v>
          </cell>
          <cell r="D254" t="str">
            <v>WS</v>
          </cell>
          <cell r="E254" t="str">
            <v>Field</v>
          </cell>
          <cell r="F254" t="str">
            <v xml:space="preserve">TECH Supervisor </v>
          </cell>
          <cell r="G254" t="str">
            <v>E</v>
          </cell>
          <cell r="H254">
            <v>207</v>
          </cell>
          <cell r="L254">
            <v>848286.0736</v>
          </cell>
          <cell r="M254">
            <v>0</v>
          </cell>
        </row>
        <row r="255">
          <cell r="A255" t="str">
            <v>EF0252</v>
          </cell>
          <cell r="B255" t="str">
            <v>Stopped</v>
          </cell>
          <cell r="C255" t="str">
            <v xml:space="preserve">Bababker ABDALLA ADAM  </v>
          </cell>
          <cell r="D255" t="str">
            <v>WS</v>
          </cell>
          <cell r="E255" t="str">
            <v>Field</v>
          </cell>
          <cell r="F255" t="str">
            <v xml:space="preserve">Driller Technican </v>
          </cell>
          <cell r="G255" t="str">
            <v>D</v>
          </cell>
          <cell r="H255">
            <v>207</v>
          </cell>
          <cell r="L255">
            <v>848286.0736</v>
          </cell>
          <cell r="M255">
            <v>0</v>
          </cell>
        </row>
        <row r="256">
          <cell r="A256" t="str">
            <v>EF0253</v>
          </cell>
          <cell r="B256" t="str">
            <v>Stopped</v>
          </cell>
          <cell r="C256" t="str">
            <v xml:space="preserve">Bashair Omer R ALI  </v>
          </cell>
          <cell r="D256" t="str">
            <v>WS</v>
          </cell>
          <cell r="E256" t="str">
            <v>Field</v>
          </cell>
          <cell r="F256" t="str">
            <v xml:space="preserve">Master Driller </v>
          </cell>
          <cell r="G256" t="str">
            <v>E</v>
          </cell>
          <cell r="H256">
            <v>207</v>
          </cell>
          <cell r="L256">
            <v>396786.07494000002</v>
          </cell>
          <cell r="M256">
            <v>0</v>
          </cell>
        </row>
        <row r="257">
          <cell r="A257" t="str">
            <v>EF0254</v>
          </cell>
          <cell r="B257" t="str">
            <v>Stopped</v>
          </cell>
          <cell r="C257" t="str">
            <v xml:space="preserve">Al bnan ALI TAG ALASFIA  </v>
          </cell>
          <cell r="D257" t="str">
            <v>WS</v>
          </cell>
          <cell r="E257" t="str">
            <v>Field</v>
          </cell>
          <cell r="F257" t="str">
            <v xml:space="preserve">Social Approach </v>
          </cell>
          <cell r="G257" t="str">
            <v>E</v>
          </cell>
          <cell r="H257">
            <v>207</v>
          </cell>
          <cell r="L257">
            <v>396786.07494000002</v>
          </cell>
          <cell r="M257">
            <v>0</v>
          </cell>
        </row>
        <row r="258">
          <cell r="A258" t="str">
            <v>EF0255</v>
          </cell>
          <cell r="B258" t="str">
            <v>Stopped</v>
          </cell>
          <cell r="C258" t="str">
            <v xml:space="preserve">Khadija ADAM MOHAMED  </v>
          </cell>
          <cell r="D258" t="str">
            <v>ADMIN</v>
          </cell>
          <cell r="E258" t="str">
            <v>Guest house</v>
          </cell>
          <cell r="F258" t="str">
            <v xml:space="preserve">Cleaner </v>
          </cell>
          <cell r="G258" t="str">
            <v>A</v>
          </cell>
          <cell r="H258">
            <v>207</v>
          </cell>
          <cell r="L258">
            <v>396786.07494000002</v>
          </cell>
          <cell r="M258">
            <v>0</v>
          </cell>
        </row>
        <row r="259">
          <cell r="A259" t="str">
            <v>EF0256</v>
          </cell>
          <cell r="B259" t="str">
            <v>Active</v>
          </cell>
          <cell r="C259" t="str">
            <v xml:space="preserve">Bahja ABDALLA BASHEIR  </v>
          </cell>
          <cell r="D259" t="str">
            <v>ADMIN</v>
          </cell>
          <cell r="E259" t="str">
            <v>Office</v>
          </cell>
          <cell r="F259" t="str">
            <v xml:space="preserve">Cleaner </v>
          </cell>
          <cell r="G259" t="str">
            <v>A</v>
          </cell>
          <cell r="H259">
            <v>207</v>
          </cell>
          <cell r="L259">
            <v>470286.45574</v>
          </cell>
          <cell r="M259">
            <v>0</v>
          </cell>
        </row>
        <row r="260">
          <cell r="A260" t="str">
            <v>EF0257</v>
          </cell>
          <cell r="B260" t="str">
            <v>Stopped</v>
          </cell>
          <cell r="C260" t="str">
            <v xml:space="preserve">Bilal ELNOUR ELHAJ  </v>
          </cell>
          <cell r="D260" t="str">
            <v>LOG</v>
          </cell>
          <cell r="E260" t="str">
            <v>Guest House</v>
          </cell>
          <cell r="F260" t="str">
            <v>Watchman</v>
          </cell>
          <cell r="G260" t="str">
            <v>A</v>
          </cell>
          <cell r="H260">
            <v>208</v>
          </cell>
          <cell r="L260">
            <v>470286.45574</v>
          </cell>
          <cell r="M260">
            <v>0</v>
          </cell>
        </row>
        <row r="261">
          <cell r="A261" t="str">
            <v>EF0258</v>
          </cell>
          <cell r="B261" t="str">
            <v>Stopped</v>
          </cell>
          <cell r="C261" t="str">
            <v xml:space="preserve">Yanis BESHIR MAHMOUD 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B</v>
          </cell>
          <cell r="H261">
            <v>207</v>
          </cell>
          <cell r="L261">
            <v>470286.45574</v>
          </cell>
          <cell r="M261">
            <v>0</v>
          </cell>
        </row>
        <row r="262">
          <cell r="A262" t="str">
            <v>EF0259</v>
          </cell>
          <cell r="B262" t="str">
            <v>Stopped</v>
          </cell>
          <cell r="C262" t="str">
            <v xml:space="preserve">Al Nur ABDELRAHMAN SHERIF 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B</v>
          </cell>
          <cell r="H262">
            <v>207</v>
          </cell>
          <cell r="L262">
            <v>493647.86945129267</v>
          </cell>
          <cell r="M262">
            <v>0</v>
          </cell>
        </row>
        <row r="263">
          <cell r="A263" t="str">
            <v>EF0260</v>
          </cell>
          <cell r="B263" t="str">
            <v>Stopped</v>
          </cell>
          <cell r="C263" t="str">
            <v xml:space="preserve">Abdelaziz MOHAMED AHMED </v>
          </cell>
          <cell r="D263" t="str">
            <v>FA</v>
          </cell>
          <cell r="E263" t="str">
            <v>Field</v>
          </cell>
          <cell r="F263" t="str">
            <v>Local Food Aid Monitor</v>
          </cell>
          <cell r="G263" t="str">
            <v>B</v>
          </cell>
          <cell r="H263">
            <v>207</v>
          </cell>
          <cell r="L263">
            <v>580536.02859999996</v>
          </cell>
          <cell r="M263">
            <v>0</v>
          </cell>
        </row>
        <row r="264">
          <cell r="A264" t="str">
            <v>EF0261</v>
          </cell>
          <cell r="B264" t="str">
            <v>Active</v>
          </cell>
          <cell r="C264" t="str">
            <v xml:space="preserve">Abdelkader YagouP </v>
          </cell>
          <cell r="D264" t="str">
            <v>FA</v>
          </cell>
          <cell r="E264" t="str">
            <v>Field</v>
          </cell>
          <cell r="F264" t="str">
            <v>Local Food Aid Monitor</v>
          </cell>
          <cell r="G264" t="str">
            <v>B11</v>
          </cell>
          <cell r="H264">
            <v>207</v>
          </cell>
          <cell r="L264">
            <v>609410.55717187456</v>
          </cell>
          <cell r="M264">
            <v>0</v>
          </cell>
        </row>
        <row r="265">
          <cell r="A265" t="str">
            <v>EF0262</v>
          </cell>
          <cell r="B265" t="str">
            <v>Stopped</v>
          </cell>
          <cell r="C265" t="str">
            <v xml:space="preserve">Faisal IBRAHIM ABDULAZIZ </v>
          </cell>
          <cell r="D265" t="str">
            <v>WS</v>
          </cell>
          <cell r="E265" t="str">
            <v>Field</v>
          </cell>
          <cell r="F265" t="str">
            <v>Watsan Tecnician</v>
          </cell>
          <cell r="G265" t="str">
            <v>C</v>
          </cell>
          <cell r="H265">
            <v>207</v>
          </cell>
          <cell r="L265">
            <v>470286.45574</v>
          </cell>
          <cell r="M265">
            <v>0</v>
          </cell>
        </row>
        <row r="266">
          <cell r="A266" t="str">
            <v>EF0263</v>
          </cell>
          <cell r="B266" t="str">
            <v>Active</v>
          </cell>
          <cell r="C266" t="str">
            <v xml:space="preserve">Faisal MOHAMED EISSA </v>
          </cell>
          <cell r="D266" t="str">
            <v>FS</v>
          </cell>
          <cell r="E266" t="str">
            <v>Field</v>
          </cell>
          <cell r="F266" t="str">
            <v>Food security survey</v>
          </cell>
          <cell r="G266" t="str">
            <v>C11</v>
          </cell>
          <cell r="H266">
            <v>207</v>
          </cell>
          <cell r="K266">
            <v>16</v>
          </cell>
          <cell r="L266">
            <v>8</v>
          </cell>
          <cell r="M266">
            <v>0</v>
          </cell>
        </row>
        <row r="267">
          <cell r="A267" t="str">
            <v>EF0264</v>
          </cell>
          <cell r="B267" t="str">
            <v>Stopped</v>
          </cell>
          <cell r="C267" t="str">
            <v xml:space="preserve">KhaterAdam Jally </v>
          </cell>
          <cell r="D267" t="str">
            <v>FA</v>
          </cell>
          <cell r="E267" t="str">
            <v>Field</v>
          </cell>
          <cell r="F267" t="str">
            <v>Local Food Aid Monitor</v>
          </cell>
          <cell r="G267" t="str">
            <v>B</v>
          </cell>
          <cell r="H267">
            <v>207</v>
          </cell>
          <cell r="L267">
            <v>580536.02859999996</v>
          </cell>
          <cell r="M267">
            <v>0</v>
          </cell>
        </row>
        <row r="268">
          <cell r="A268" t="str">
            <v>EF0265</v>
          </cell>
          <cell r="B268" t="str">
            <v>Stopped</v>
          </cell>
          <cell r="C268" t="str">
            <v xml:space="preserve">Abdelgassim Mahmoud Abdallah </v>
          </cell>
          <cell r="D268" t="str">
            <v>LOG</v>
          </cell>
          <cell r="E268" t="str">
            <v>Field</v>
          </cell>
          <cell r="F268" t="str">
            <v>Watchman</v>
          </cell>
          <cell r="G268" t="str">
            <v>A</v>
          </cell>
          <cell r="H268">
            <v>208</v>
          </cell>
          <cell r="L268">
            <v>592335.26867873606</v>
          </cell>
          <cell r="M268">
            <v>0</v>
          </cell>
        </row>
        <row r="269">
          <cell r="A269" t="str">
            <v>EF0266</v>
          </cell>
          <cell r="B269" t="str">
            <v>Stopped</v>
          </cell>
          <cell r="C269" t="str">
            <v xml:space="preserve">Yousif Adam Zakaria </v>
          </cell>
          <cell r="D269" t="str">
            <v>LOG</v>
          </cell>
          <cell r="E269" t="str">
            <v>Office</v>
          </cell>
          <cell r="F269" t="str">
            <v>Driver</v>
          </cell>
          <cell r="G269" t="str">
            <v>C</v>
          </cell>
          <cell r="H269">
            <v>207</v>
          </cell>
          <cell r="L269">
            <v>396786.07494000002</v>
          </cell>
          <cell r="M269">
            <v>0</v>
          </cell>
        </row>
        <row r="270">
          <cell r="A270" t="str">
            <v>EF0267</v>
          </cell>
          <cell r="B270" t="str">
            <v>Active</v>
          </cell>
          <cell r="C270" t="str">
            <v xml:space="preserve">Modather Mohamed Abdalla </v>
          </cell>
          <cell r="D270" t="str">
            <v>LOG</v>
          </cell>
          <cell r="E270" t="str">
            <v>Office</v>
          </cell>
          <cell r="F270" t="str">
            <v>Mechanic Assistan</v>
          </cell>
          <cell r="G270" t="str">
            <v>C1</v>
          </cell>
          <cell r="H270">
            <v>207</v>
          </cell>
          <cell r="L270">
            <v>396786.07494000002</v>
          </cell>
          <cell r="M270">
            <v>0</v>
          </cell>
        </row>
        <row r="271">
          <cell r="A271" t="str">
            <v>EF0268</v>
          </cell>
          <cell r="B271" t="str">
            <v>Stopped</v>
          </cell>
          <cell r="C271" t="str">
            <v xml:space="preserve">Adam Abdulkarim Abdulshafi </v>
          </cell>
          <cell r="D271" t="str">
            <v>NUT</v>
          </cell>
          <cell r="E271" t="str">
            <v>SFC</v>
          </cell>
          <cell r="F271" t="str">
            <v>Watchman</v>
          </cell>
          <cell r="G271" t="str">
            <v>A</v>
          </cell>
          <cell r="H271">
            <v>208</v>
          </cell>
          <cell r="L271">
            <v>416473.55445912096</v>
          </cell>
          <cell r="M271">
            <v>0</v>
          </cell>
        </row>
        <row r="272">
          <cell r="A272" t="str">
            <v>EF0269</v>
          </cell>
          <cell r="B272" t="str">
            <v>Stopped</v>
          </cell>
          <cell r="C272" t="str">
            <v xml:space="preserve">Adam Mohamed Yahya </v>
          </cell>
          <cell r="D272" t="str">
            <v>NUT</v>
          </cell>
          <cell r="E272" t="str">
            <v>SFC</v>
          </cell>
          <cell r="F272" t="str">
            <v>Watchman</v>
          </cell>
          <cell r="G272" t="str">
            <v>A</v>
          </cell>
          <cell r="H272">
            <v>208</v>
          </cell>
          <cell r="L272">
            <v>416473.55445912096</v>
          </cell>
          <cell r="M272">
            <v>0</v>
          </cell>
        </row>
        <row r="273">
          <cell r="A273" t="str">
            <v>EF0270</v>
          </cell>
          <cell r="B273" t="str">
            <v>Active</v>
          </cell>
          <cell r="C273" t="str">
            <v xml:space="preserve">Ahmed Suleiman Ahmed </v>
          </cell>
          <cell r="D273" t="str">
            <v>LOG</v>
          </cell>
          <cell r="E273" t="str">
            <v>Guest House</v>
          </cell>
          <cell r="F273" t="str">
            <v>Watchman</v>
          </cell>
          <cell r="G273" t="str">
            <v>A11</v>
          </cell>
          <cell r="H273">
            <v>208</v>
          </cell>
          <cell r="L273">
            <v>416473.55445912096</v>
          </cell>
          <cell r="M273">
            <v>0</v>
          </cell>
        </row>
        <row r="274">
          <cell r="A274" t="str">
            <v>EF0271</v>
          </cell>
          <cell r="B274" t="str">
            <v>Active</v>
          </cell>
          <cell r="C274" t="str">
            <v xml:space="preserve">Babiker Ibrahim Mohamed </v>
          </cell>
          <cell r="D274" t="str">
            <v>LOG</v>
          </cell>
          <cell r="E274" t="str">
            <v>Guest House</v>
          </cell>
          <cell r="F274" t="str">
            <v>Watchman</v>
          </cell>
          <cell r="G274" t="str">
            <v>A11</v>
          </cell>
          <cell r="H274">
            <v>208</v>
          </cell>
          <cell r="L274">
            <v>580536.02859999996</v>
          </cell>
          <cell r="M274">
            <v>0</v>
          </cell>
        </row>
        <row r="275">
          <cell r="A275" t="str">
            <v>EF0272</v>
          </cell>
          <cell r="B275" t="str">
            <v>Active</v>
          </cell>
          <cell r="C275" t="str">
            <v xml:space="preserve">Mohamed Ahmed Dawalbeit </v>
          </cell>
          <cell r="D275" t="str">
            <v>LOG</v>
          </cell>
          <cell r="E275" t="str">
            <v>Office</v>
          </cell>
          <cell r="F275" t="str">
            <v>Watchman</v>
          </cell>
          <cell r="G275" t="str">
            <v>A11</v>
          </cell>
          <cell r="H275">
            <v>208</v>
          </cell>
          <cell r="L275">
            <v>580536.02859999996</v>
          </cell>
          <cell r="M275">
            <v>0</v>
          </cell>
        </row>
        <row r="276">
          <cell r="A276" t="str">
            <v>EF0273</v>
          </cell>
          <cell r="B276" t="str">
            <v>Stopped</v>
          </cell>
          <cell r="C276" t="str">
            <v xml:space="preserve">Alameldeen Ahmed Yousif Adam </v>
          </cell>
          <cell r="D276" t="str">
            <v>WS</v>
          </cell>
          <cell r="E276" t="str">
            <v>Field</v>
          </cell>
          <cell r="F276" t="str">
            <v>Geophisical operator</v>
          </cell>
          <cell r="G276" t="str">
            <v>C</v>
          </cell>
          <cell r="H276">
            <v>207</v>
          </cell>
          <cell r="L276">
            <v>848286.0736</v>
          </cell>
          <cell r="M276">
            <v>0</v>
          </cell>
        </row>
        <row r="277">
          <cell r="A277" t="str">
            <v>EF0274</v>
          </cell>
          <cell r="B277" t="str">
            <v>Stopped</v>
          </cell>
          <cell r="C277" t="str">
            <v xml:space="preserve">Hamid Mussa Suleiman </v>
          </cell>
          <cell r="D277" t="str">
            <v>WS</v>
          </cell>
          <cell r="E277" t="str">
            <v>Field</v>
          </cell>
          <cell r="F277" t="str">
            <v>Geophisical operator</v>
          </cell>
          <cell r="G277" t="str">
            <v>C</v>
          </cell>
          <cell r="H277">
            <v>207</v>
          </cell>
          <cell r="L277">
            <v>706535.77600000007</v>
          </cell>
          <cell r="M277">
            <v>0</v>
          </cell>
        </row>
        <row r="278">
          <cell r="A278" t="str">
            <v>EF0275</v>
          </cell>
          <cell r="B278" t="str">
            <v>Stopped</v>
          </cell>
          <cell r="C278" t="str">
            <v xml:space="preserve">Jaafer Mohamed Ahmed </v>
          </cell>
          <cell r="D278" t="str">
            <v>WS</v>
          </cell>
          <cell r="E278" t="str">
            <v>Field</v>
          </cell>
          <cell r="F278" t="str">
            <v>Geophisical supervisor</v>
          </cell>
          <cell r="G278" t="str">
            <v>E</v>
          </cell>
          <cell r="H278">
            <v>207</v>
          </cell>
          <cell r="L278">
            <v>580536.02859999996</v>
          </cell>
          <cell r="M278">
            <v>0</v>
          </cell>
        </row>
        <row r="279">
          <cell r="A279" t="str">
            <v>EF0276</v>
          </cell>
          <cell r="B279" t="str">
            <v>Stopped</v>
          </cell>
          <cell r="C279" t="str">
            <v xml:space="preserve">Ossam eldien Abdalla Ismail </v>
          </cell>
          <cell r="D279" t="str">
            <v>WS</v>
          </cell>
          <cell r="E279" t="str">
            <v>Field</v>
          </cell>
          <cell r="F279" t="str">
            <v>Drilling assistant</v>
          </cell>
          <cell r="G279" t="str">
            <v>D</v>
          </cell>
          <cell r="H279">
            <v>207</v>
          </cell>
          <cell r="L279">
            <v>706535.77600000007</v>
          </cell>
          <cell r="M279">
            <v>0</v>
          </cell>
        </row>
        <row r="280">
          <cell r="A280" t="str">
            <v>EF0277</v>
          </cell>
          <cell r="B280" t="str">
            <v>Stopped</v>
          </cell>
          <cell r="C280" t="str">
            <v xml:space="preserve">Nagat Adam Mohamed </v>
          </cell>
          <cell r="D280" t="str">
            <v>FS</v>
          </cell>
          <cell r="E280" t="str">
            <v>Field</v>
          </cell>
          <cell r="F280" t="str">
            <v xml:space="preserve">Food security monitor </v>
          </cell>
          <cell r="G280" t="str">
            <v>C</v>
          </cell>
          <cell r="H280">
            <v>207</v>
          </cell>
          <cell r="L280">
            <v>706535.77600000007</v>
          </cell>
          <cell r="M280">
            <v>0</v>
          </cell>
        </row>
        <row r="281">
          <cell r="A281" t="str">
            <v>EF0278</v>
          </cell>
          <cell r="B281" t="str">
            <v>Stopped</v>
          </cell>
          <cell r="C281" t="str">
            <v xml:space="preserve">Azarg Dawood Hamid </v>
          </cell>
          <cell r="D281" t="str">
            <v>LOG</v>
          </cell>
          <cell r="E281" t="str">
            <v>Office</v>
          </cell>
          <cell r="F281" t="str">
            <v xml:space="preserve">Radio operator </v>
          </cell>
          <cell r="G281" t="str">
            <v>D</v>
          </cell>
          <cell r="H281">
            <v>208</v>
          </cell>
          <cell r="L281">
            <v>470286.45574</v>
          </cell>
          <cell r="M281">
            <v>0</v>
          </cell>
        </row>
        <row r="282">
          <cell r="A282" t="str">
            <v>EF0279</v>
          </cell>
          <cell r="B282" t="str">
            <v>Stopped</v>
          </cell>
          <cell r="C282" t="str">
            <v xml:space="preserve">Anwar Elamin Ahmed </v>
          </cell>
          <cell r="D282" t="str">
            <v>LOG</v>
          </cell>
          <cell r="E282" t="str">
            <v>Office</v>
          </cell>
          <cell r="F282" t="str">
            <v xml:space="preserve">Radio operator </v>
          </cell>
          <cell r="G282" t="str">
            <v>D</v>
          </cell>
          <cell r="H282">
            <v>208</v>
          </cell>
          <cell r="L282">
            <v>848286.0736</v>
          </cell>
          <cell r="M282">
            <v>0</v>
          </cell>
        </row>
        <row r="283">
          <cell r="A283" t="str">
            <v>EF0280</v>
          </cell>
          <cell r="B283" t="str">
            <v>Active</v>
          </cell>
          <cell r="C283" t="str">
            <v xml:space="preserve">Aisha Adam Ahmed Mohamed </v>
          </cell>
          <cell r="D283" t="str">
            <v>LOG</v>
          </cell>
          <cell r="E283" t="str">
            <v>Field</v>
          </cell>
          <cell r="F283" t="str">
            <v>Cook/Cleaner</v>
          </cell>
          <cell r="G283" t="str">
            <v>B</v>
          </cell>
          <cell r="H283">
            <v>207</v>
          </cell>
          <cell r="L283">
            <v>848286.0736</v>
          </cell>
          <cell r="M283">
            <v>0</v>
          </cell>
        </row>
        <row r="284">
          <cell r="A284" t="str">
            <v>EF0281</v>
          </cell>
          <cell r="B284" t="str">
            <v>Active</v>
          </cell>
          <cell r="C284" t="str">
            <v xml:space="preserve">Hamed Mohamed Hamed </v>
          </cell>
          <cell r="D284" t="str">
            <v>LOG</v>
          </cell>
          <cell r="E284" t="str">
            <v>Office</v>
          </cell>
          <cell r="F284" t="str">
            <v>LOG/Assistant -Daraslaam</v>
          </cell>
          <cell r="G284" t="str">
            <v>E</v>
          </cell>
          <cell r="H284">
            <v>207</v>
          </cell>
          <cell r="L284">
            <v>706535.77600000007</v>
          </cell>
          <cell r="M284">
            <v>0</v>
          </cell>
        </row>
        <row r="285">
          <cell r="A285" t="str">
            <v>EF0282</v>
          </cell>
          <cell r="B285" t="str">
            <v>Stopped</v>
          </cell>
          <cell r="C285" t="str">
            <v xml:space="preserve">Habadeen Sidig Basher </v>
          </cell>
          <cell r="D285" t="str">
            <v>WS</v>
          </cell>
          <cell r="E285" t="str">
            <v>Field</v>
          </cell>
          <cell r="F285" t="str">
            <v xml:space="preserve">Technical Supervisor </v>
          </cell>
          <cell r="G285" t="str">
            <v>E</v>
          </cell>
          <cell r="H285">
            <v>207</v>
          </cell>
          <cell r="L285">
            <v>706535.77600000007</v>
          </cell>
          <cell r="M285">
            <v>0</v>
          </cell>
        </row>
        <row r="286">
          <cell r="A286" t="str">
            <v>EF0283</v>
          </cell>
          <cell r="B286" t="str">
            <v>Stopped</v>
          </cell>
          <cell r="C286" t="str">
            <v xml:space="preserve">Taha Osman Nasor </v>
          </cell>
          <cell r="D286" t="str">
            <v>WS</v>
          </cell>
          <cell r="E286" t="str">
            <v>Field</v>
          </cell>
          <cell r="F286" t="str">
            <v>Drilling Assistant</v>
          </cell>
          <cell r="G286" t="str">
            <v>D</v>
          </cell>
          <cell r="H286">
            <v>207</v>
          </cell>
          <cell r="L286">
            <v>580536.02859999996</v>
          </cell>
          <cell r="M286">
            <v>0</v>
          </cell>
        </row>
        <row r="287">
          <cell r="A287" t="str">
            <v>EF0284</v>
          </cell>
          <cell r="B287" t="str">
            <v>Stopped</v>
          </cell>
          <cell r="C287" t="str">
            <v xml:space="preserve">Elsadig Arja Abdurahman </v>
          </cell>
          <cell r="D287" t="str">
            <v>WS</v>
          </cell>
          <cell r="E287" t="str">
            <v>Field</v>
          </cell>
          <cell r="F287" t="str">
            <v>Drilling Assistant</v>
          </cell>
          <cell r="G287" t="str">
            <v>D</v>
          </cell>
          <cell r="H287">
            <v>207</v>
          </cell>
          <cell r="L287">
            <v>706535.77600000007</v>
          </cell>
          <cell r="M287">
            <v>0</v>
          </cell>
        </row>
        <row r="288">
          <cell r="A288" t="str">
            <v>EF0285</v>
          </cell>
          <cell r="B288" t="str">
            <v>Stopped</v>
          </cell>
          <cell r="C288" t="str">
            <v xml:space="preserve">Hamed Zakaria Basi </v>
          </cell>
          <cell r="D288" t="str">
            <v>FA</v>
          </cell>
          <cell r="E288" t="str">
            <v>Field</v>
          </cell>
          <cell r="F288" t="str">
            <v>Food Aid Monitor</v>
          </cell>
          <cell r="G288" t="str">
            <v>C</v>
          </cell>
          <cell r="H288">
            <v>207</v>
          </cell>
          <cell r="L288">
            <v>1025128.70208</v>
          </cell>
          <cell r="M288">
            <v>0</v>
          </cell>
        </row>
        <row r="289">
          <cell r="A289" t="str">
            <v>EF0286</v>
          </cell>
          <cell r="B289" t="str">
            <v>Active</v>
          </cell>
          <cell r="C289" t="str">
            <v xml:space="preserve">Mahadia Adam Ibrahim </v>
          </cell>
          <cell r="D289" t="str">
            <v>NUT</v>
          </cell>
          <cell r="E289" t="str">
            <v>OTP</v>
          </cell>
          <cell r="F289" t="str">
            <v>OTP Team Leader</v>
          </cell>
          <cell r="G289" t="str">
            <v>D</v>
          </cell>
          <cell r="H289">
            <v>207</v>
          </cell>
          <cell r="L289">
            <v>1723960.496</v>
          </cell>
          <cell r="M289">
            <v>0</v>
          </cell>
        </row>
        <row r="290">
          <cell r="A290" t="str">
            <v>EF0287</v>
          </cell>
          <cell r="B290" t="str">
            <v>Active</v>
          </cell>
          <cell r="C290" t="str">
            <v xml:space="preserve">Eltigani Fadul Mustafa </v>
          </cell>
          <cell r="D290" t="str">
            <v>ADMIN</v>
          </cell>
          <cell r="E290" t="str">
            <v>Office</v>
          </cell>
          <cell r="F290" t="str">
            <v>Accountant</v>
          </cell>
          <cell r="G290" t="str">
            <v>F</v>
          </cell>
          <cell r="H290">
            <v>207</v>
          </cell>
          <cell r="L290">
            <v>580536.02859999996</v>
          </cell>
          <cell r="M290">
            <v>0</v>
          </cell>
        </row>
        <row r="291">
          <cell r="A291" t="str">
            <v>EF0288</v>
          </cell>
          <cell r="B291" t="str">
            <v>Active</v>
          </cell>
          <cell r="C291" t="str">
            <v xml:space="preserve">Abdelhameed Eltigani Suliman </v>
          </cell>
          <cell r="D291" t="str">
            <v>NUT</v>
          </cell>
          <cell r="E291" t="str">
            <v>TFC</v>
          </cell>
          <cell r="F291" t="str">
            <v xml:space="preserve">Medical Supervisor </v>
          </cell>
          <cell r="G291" t="str">
            <v>H</v>
          </cell>
          <cell r="H291">
            <v>207</v>
          </cell>
          <cell r="L291">
            <v>396786.07494000002</v>
          </cell>
          <cell r="M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LOG</v>
          </cell>
          <cell r="E292" t="str">
            <v>Office</v>
          </cell>
          <cell r="F292" t="str">
            <v>Driver</v>
          </cell>
          <cell r="G292" t="str">
            <v>C</v>
          </cell>
          <cell r="H292">
            <v>207</v>
          </cell>
          <cell r="L292">
            <v>706535.77600000007</v>
          </cell>
          <cell r="M292">
            <v>0</v>
          </cell>
        </row>
        <row r="293">
          <cell r="A293" t="str">
            <v>EF0290</v>
          </cell>
          <cell r="B293" t="str">
            <v>Active</v>
          </cell>
          <cell r="C293" t="str">
            <v xml:space="preserve">Mariam Abaker Yahya </v>
          </cell>
          <cell r="D293" t="str">
            <v>NUT</v>
          </cell>
          <cell r="E293" t="str">
            <v>TFC</v>
          </cell>
          <cell r="F293" t="str">
            <v>Cleaner</v>
          </cell>
          <cell r="G293" t="str">
            <v>A</v>
          </cell>
          <cell r="H293">
            <v>207</v>
          </cell>
          <cell r="K293">
            <v>9</v>
          </cell>
          <cell r="L293">
            <v>1253160.1081600001</v>
          </cell>
          <cell r="M293">
            <v>0</v>
          </cell>
        </row>
        <row r="294">
          <cell r="A294" t="str">
            <v>EF0291</v>
          </cell>
          <cell r="B294" t="str">
            <v>Active</v>
          </cell>
          <cell r="C294" t="str">
            <v xml:space="preserve">Anwar Elamin Ahmed </v>
          </cell>
          <cell r="D294" t="str">
            <v>LOG</v>
          </cell>
          <cell r="E294" t="str">
            <v>Office</v>
          </cell>
          <cell r="F294" t="str">
            <v xml:space="preserve">Radio operator </v>
          </cell>
          <cell r="G294" t="str">
            <v>D</v>
          </cell>
          <cell r="H294">
            <v>208</v>
          </cell>
          <cell r="L294">
            <v>470286.45574</v>
          </cell>
          <cell r="M294">
            <v>0</v>
          </cell>
        </row>
        <row r="295">
          <cell r="A295" t="str">
            <v>EF0292</v>
          </cell>
          <cell r="B295" t="str">
            <v>Stopped</v>
          </cell>
          <cell r="C295" t="str">
            <v xml:space="preserve">James Gordon Bulli </v>
          </cell>
          <cell r="D295" t="str">
            <v>LOG</v>
          </cell>
          <cell r="E295" t="str">
            <v>Office</v>
          </cell>
          <cell r="F295" t="str">
            <v>Logistician Assistant</v>
          </cell>
          <cell r="G295" t="str">
            <v>G</v>
          </cell>
          <cell r="H295">
            <v>207</v>
          </cell>
          <cell r="L295">
            <v>580536.02859999996</v>
          </cell>
          <cell r="M295">
            <v>0</v>
          </cell>
        </row>
        <row r="296">
          <cell r="A296" t="str">
            <v>EF0293</v>
          </cell>
          <cell r="B296" t="str">
            <v>Active</v>
          </cell>
          <cell r="C296" t="str">
            <v xml:space="preserve">Adam Younis Ishag </v>
          </cell>
          <cell r="D296" t="str">
            <v>NUT</v>
          </cell>
          <cell r="E296" t="str">
            <v>OTP</v>
          </cell>
          <cell r="F296" t="str">
            <v xml:space="preserve">Measurer </v>
          </cell>
          <cell r="G296" t="str">
            <v>B</v>
          </cell>
          <cell r="H296">
            <v>208</v>
          </cell>
          <cell r="L296">
            <v>396786.07494000002</v>
          </cell>
          <cell r="M296">
            <v>0</v>
          </cell>
        </row>
        <row r="297">
          <cell r="A297" t="str">
            <v>EF0294</v>
          </cell>
          <cell r="B297" t="str">
            <v>Stopped</v>
          </cell>
          <cell r="C297" t="str">
            <v xml:space="preserve">Rehab Ibrahim Saleh </v>
          </cell>
          <cell r="D297" t="str">
            <v>FS</v>
          </cell>
          <cell r="E297" t="str">
            <v>Field</v>
          </cell>
          <cell r="F297" t="str">
            <v>Data Entry Manager</v>
          </cell>
          <cell r="G297" t="str">
            <v>C</v>
          </cell>
          <cell r="H297">
            <v>207</v>
          </cell>
          <cell r="L297">
            <v>396786.07494000002</v>
          </cell>
          <cell r="M297">
            <v>0</v>
          </cell>
        </row>
        <row r="298">
          <cell r="A298" t="str">
            <v>EF0295</v>
          </cell>
          <cell r="B298" t="str">
            <v>Active</v>
          </cell>
          <cell r="C298" t="str">
            <v xml:space="preserve">Abdalla Mohamed Gumm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A</v>
          </cell>
          <cell r="H298">
            <v>208</v>
          </cell>
          <cell r="L298">
            <v>396786.07494000002</v>
          </cell>
          <cell r="M298">
            <v>0</v>
          </cell>
        </row>
        <row r="299">
          <cell r="A299" t="str">
            <v>EF0296</v>
          </cell>
          <cell r="B299" t="str">
            <v>Active</v>
          </cell>
          <cell r="C299" t="str">
            <v xml:space="preserve">Abubaker Adam Ahmed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A</v>
          </cell>
          <cell r="H299">
            <v>208</v>
          </cell>
          <cell r="L299">
            <v>396786.07494000002</v>
          </cell>
          <cell r="M299">
            <v>0</v>
          </cell>
        </row>
        <row r="300">
          <cell r="A300" t="str">
            <v>EF0297</v>
          </cell>
          <cell r="B300" t="str">
            <v>Stopped</v>
          </cell>
          <cell r="C300" t="str">
            <v xml:space="preserve">Haviz Ahmed Elbalowla  </v>
          </cell>
          <cell r="D300" t="str">
            <v>LOG</v>
          </cell>
          <cell r="E300" t="str">
            <v>Office</v>
          </cell>
          <cell r="F300" t="str">
            <v>Watchman</v>
          </cell>
          <cell r="G300" t="str">
            <v>A</v>
          </cell>
          <cell r="H300">
            <v>208</v>
          </cell>
          <cell r="L300">
            <v>396786.07494000002</v>
          </cell>
          <cell r="M300">
            <v>0</v>
          </cell>
        </row>
        <row r="301">
          <cell r="A301" t="str">
            <v>EF0298</v>
          </cell>
          <cell r="B301" t="str">
            <v>Stopped</v>
          </cell>
          <cell r="C301" t="str">
            <v xml:space="preserve">Ismail Ahmed Osman  </v>
          </cell>
          <cell r="D301" t="str">
            <v>LOG</v>
          </cell>
          <cell r="E301" t="str">
            <v>Office</v>
          </cell>
          <cell r="F301" t="str">
            <v>Watchman</v>
          </cell>
          <cell r="G301" t="str">
            <v>A</v>
          </cell>
          <cell r="H301">
            <v>208</v>
          </cell>
          <cell r="L301">
            <v>396786.07494000002</v>
          </cell>
          <cell r="M301">
            <v>0</v>
          </cell>
        </row>
        <row r="302">
          <cell r="A302" t="str">
            <v>EF0299</v>
          </cell>
          <cell r="B302" t="str">
            <v>Active</v>
          </cell>
          <cell r="C302" t="str">
            <v xml:space="preserve">Yassir Eissa Elsamani </v>
          </cell>
          <cell r="D302" t="str">
            <v>LOG</v>
          </cell>
          <cell r="E302" t="str">
            <v>Guest House</v>
          </cell>
          <cell r="F302" t="str">
            <v>Watchman</v>
          </cell>
          <cell r="G302" t="str">
            <v>A</v>
          </cell>
          <cell r="H302">
            <v>208</v>
          </cell>
          <cell r="L302">
            <v>396786.07494000002</v>
          </cell>
          <cell r="M302">
            <v>0</v>
          </cell>
        </row>
        <row r="303">
          <cell r="A303" t="str">
            <v>EF0300</v>
          </cell>
          <cell r="B303" t="str">
            <v>Active</v>
          </cell>
          <cell r="C303" t="str">
            <v xml:space="preserve">Abdulgadir Yagoub Kheir Alla </v>
          </cell>
          <cell r="D303" t="str">
            <v>NUT</v>
          </cell>
          <cell r="E303" t="str">
            <v>TFC</v>
          </cell>
          <cell r="F303" t="str">
            <v>Watchman</v>
          </cell>
          <cell r="G303" t="str">
            <v>A</v>
          </cell>
          <cell r="H303">
            <v>208</v>
          </cell>
          <cell r="L303">
            <v>396786.07494000002</v>
          </cell>
          <cell r="M303">
            <v>0</v>
          </cell>
        </row>
        <row r="304">
          <cell r="A304" t="str">
            <v>EF0301</v>
          </cell>
          <cell r="B304" t="str">
            <v>Stopped</v>
          </cell>
          <cell r="C304" t="str">
            <v xml:space="preserve">Ishag  Gamar eldeen Abdalla </v>
          </cell>
          <cell r="D304" t="str">
            <v>LOG</v>
          </cell>
          <cell r="E304" t="str">
            <v>Office</v>
          </cell>
          <cell r="F304" t="str">
            <v>Watchman</v>
          </cell>
          <cell r="G304" t="str">
            <v>A</v>
          </cell>
          <cell r="H304">
            <v>208</v>
          </cell>
          <cell r="L304">
            <v>396786.07494000002</v>
          </cell>
          <cell r="M304">
            <v>0</v>
          </cell>
        </row>
        <row r="305">
          <cell r="A305" t="str">
            <v>EF0302</v>
          </cell>
          <cell r="B305" t="str">
            <v>Stopped</v>
          </cell>
          <cell r="C305" t="str">
            <v xml:space="preserve">Ahmed Ibrahim Ahmed </v>
          </cell>
          <cell r="D305" t="str">
            <v>LOG</v>
          </cell>
          <cell r="E305" t="str">
            <v>Office</v>
          </cell>
          <cell r="F305" t="str">
            <v>Watchman</v>
          </cell>
          <cell r="G305" t="str">
            <v>A</v>
          </cell>
          <cell r="H305">
            <v>208</v>
          </cell>
          <cell r="L305">
            <v>396786.07494000002</v>
          </cell>
          <cell r="M305">
            <v>0</v>
          </cell>
        </row>
        <row r="306">
          <cell r="A306" t="str">
            <v>EF0303</v>
          </cell>
          <cell r="B306" t="str">
            <v>Stopped</v>
          </cell>
          <cell r="C306" t="str">
            <v xml:space="preserve">Yahya Abdalla Yagoub 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A</v>
          </cell>
          <cell r="H306">
            <v>208</v>
          </cell>
          <cell r="L306">
            <v>396786.07494000002</v>
          </cell>
          <cell r="M306">
            <v>0</v>
          </cell>
        </row>
        <row r="307">
          <cell r="A307" t="str">
            <v>EF0304</v>
          </cell>
          <cell r="B307" t="str">
            <v>Active</v>
          </cell>
          <cell r="C307" t="str">
            <v xml:space="preserve">Hassan Adam Ibrahim </v>
          </cell>
          <cell r="D307" t="str">
            <v>LOG</v>
          </cell>
          <cell r="E307" t="str">
            <v>Guest house</v>
          </cell>
          <cell r="F307" t="str">
            <v>Watchman</v>
          </cell>
          <cell r="G307" t="str">
            <v>A</v>
          </cell>
          <cell r="H307">
            <v>208</v>
          </cell>
          <cell r="L307">
            <v>706535.77600000007</v>
          </cell>
          <cell r="M307">
            <v>0</v>
          </cell>
        </row>
        <row r="308">
          <cell r="A308" t="str">
            <v>EF0305</v>
          </cell>
          <cell r="B308" t="str">
            <v>Active</v>
          </cell>
          <cell r="C308" t="str">
            <v xml:space="preserve">Abdalla Mohamed Ahmed Elsafi </v>
          </cell>
          <cell r="D308" t="str">
            <v>LOG</v>
          </cell>
          <cell r="E308" t="str">
            <v>Guest House</v>
          </cell>
          <cell r="F308" t="str">
            <v>Watchman</v>
          </cell>
          <cell r="G308" t="str">
            <v>A</v>
          </cell>
          <cell r="H308">
            <v>208</v>
          </cell>
          <cell r="L308">
            <v>706535.77600000007</v>
          </cell>
          <cell r="M308">
            <v>0</v>
          </cell>
        </row>
        <row r="309">
          <cell r="A309" t="str">
            <v>EF0306</v>
          </cell>
          <cell r="B309" t="str">
            <v>Stopped</v>
          </cell>
          <cell r="C309" t="str">
            <v xml:space="preserve">Samah Mansour Elyas </v>
          </cell>
          <cell r="D309" t="str">
            <v>WS</v>
          </cell>
          <cell r="E309" t="str">
            <v>Field</v>
          </cell>
          <cell r="F309" t="str">
            <v>Community Animator</v>
          </cell>
          <cell r="G309" t="str">
            <v>D</v>
          </cell>
          <cell r="H309">
            <v>207</v>
          </cell>
          <cell r="L309">
            <v>580536.02859999996</v>
          </cell>
          <cell r="M309">
            <v>0</v>
          </cell>
        </row>
        <row r="310">
          <cell r="A310" t="str">
            <v>EF0307</v>
          </cell>
          <cell r="B310" t="str">
            <v>Active</v>
          </cell>
          <cell r="C310" t="str">
            <v xml:space="preserve">Ahmed Mohamed Abaker </v>
          </cell>
          <cell r="D310" t="str">
            <v>NUT</v>
          </cell>
          <cell r="E310" t="str">
            <v>TFC</v>
          </cell>
          <cell r="F310" t="str">
            <v>Nurse</v>
          </cell>
          <cell r="G310" t="str">
            <v>D</v>
          </cell>
          <cell r="H310">
            <v>208</v>
          </cell>
          <cell r="I310">
            <v>39189</v>
          </cell>
          <cell r="J310" t="str">
            <v>3 months</v>
          </cell>
          <cell r="K310" t="str">
            <v>May</v>
          </cell>
          <cell r="L310">
            <v>580536.02859999996</v>
          </cell>
          <cell r="M310">
            <v>0</v>
          </cell>
        </row>
        <row r="311">
          <cell r="A311" t="str">
            <v>EF0308</v>
          </cell>
          <cell r="B311" t="str">
            <v>Active</v>
          </cell>
          <cell r="C311" t="str">
            <v xml:space="preserve">Ahmed Abdulkarim Hassan </v>
          </cell>
          <cell r="D311" t="str">
            <v>LOG</v>
          </cell>
          <cell r="E311" t="str">
            <v>Office</v>
          </cell>
          <cell r="F311" t="str">
            <v>Driver</v>
          </cell>
          <cell r="G311" t="str">
            <v>C</v>
          </cell>
          <cell r="H311">
            <v>208</v>
          </cell>
          <cell r="L311">
            <v>638286.74939056206</v>
          </cell>
          <cell r="M311">
            <v>0</v>
          </cell>
        </row>
        <row r="312">
          <cell r="A312" t="str">
            <v>EF0309</v>
          </cell>
          <cell r="B312" t="str">
            <v>Active</v>
          </cell>
          <cell r="C312" t="str">
            <v xml:space="preserve">Elnour Mussa Abdalla </v>
          </cell>
          <cell r="D312" t="str">
            <v>LOG</v>
          </cell>
          <cell r="E312" t="str">
            <v>Office</v>
          </cell>
          <cell r="F312" t="str">
            <v>Driver</v>
          </cell>
          <cell r="G312" t="str">
            <v>C</v>
          </cell>
          <cell r="H312">
            <v>207</v>
          </cell>
          <cell r="L312">
            <v>580536.02859999996</v>
          </cell>
          <cell r="M312">
            <v>0</v>
          </cell>
        </row>
        <row r="313">
          <cell r="A313" t="str">
            <v>EF0310</v>
          </cell>
          <cell r="B313" t="str">
            <v>Active</v>
          </cell>
          <cell r="C313" t="str">
            <v xml:space="preserve">Mohamed Idris Adam </v>
          </cell>
          <cell r="D313" t="str">
            <v>NUT</v>
          </cell>
          <cell r="E313" t="str">
            <v>TFC</v>
          </cell>
          <cell r="F313" t="str">
            <v>Registrar</v>
          </cell>
          <cell r="G313" t="str">
            <v>C4</v>
          </cell>
          <cell r="H313">
            <v>207</v>
          </cell>
          <cell r="L313">
            <v>580536.02859999996</v>
          </cell>
          <cell r="M313">
            <v>0</v>
          </cell>
        </row>
        <row r="314">
          <cell r="A314" t="str">
            <v>EF0311</v>
          </cell>
          <cell r="B314" t="str">
            <v>Stopped</v>
          </cell>
          <cell r="C314" t="str">
            <v xml:space="preserve">Mohamed Badr Abdalmajid </v>
          </cell>
          <cell r="D314" t="str">
            <v>FS</v>
          </cell>
          <cell r="E314" t="str">
            <v>Field</v>
          </cell>
          <cell r="F314" t="str">
            <v>Data Entry Clerk</v>
          </cell>
          <cell r="G314" t="str">
            <v>C</v>
          </cell>
          <cell r="H314">
            <v>207</v>
          </cell>
          <cell r="L314">
            <v>580536.02859999996</v>
          </cell>
          <cell r="M314">
            <v>0</v>
          </cell>
        </row>
        <row r="315">
          <cell r="A315" t="str">
            <v>EF0312</v>
          </cell>
          <cell r="B315" t="str">
            <v>Active</v>
          </cell>
          <cell r="C315" t="str">
            <v xml:space="preserve">Zakaria Mohamed Khamees 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C</v>
          </cell>
          <cell r="H315">
            <v>207</v>
          </cell>
          <cell r="L315">
            <v>580536.02859999996</v>
          </cell>
          <cell r="M315">
            <v>0</v>
          </cell>
        </row>
        <row r="316">
          <cell r="A316" t="str">
            <v>EF0313</v>
          </cell>
          <cell r="B316" t="str">
            <v>Active</v>
          </cell>
          <cell r="C316" t="str">
            <v xml:space="preserve">Adam Osman Mukhtar 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C</v>
          </cell>
          <cell r="H316">
            <v>207</v>
          </cell>
          <cell r="J316">
            <v>33</v>
          </cell>
          <cell r="K316">
            <v>5</v>
          </cell>
          <cell r="L316">
            <v>580536.02859999996</v>
          </cell>
          <cell r="M316">
            <v>0</v>
          </cell>
        </row>
        <row r="317">
          <cell r="A317" t="str">
            <v>EF0314</v>
          </cell>
          <cell r="B317" t="str">
            <v>Active</v>
          </cell>
          <cell r="C317" t="str">
            <v xml:space="preserve">Mohamed Adam Mohamed Abdalla </v>
          </cell>
          <cell r="D317" t="str">
            <v>LOG</v>
          </cell>
          <cell r="E317" t="str">
            <v>Office</v>
          </cell>
          <cell r="F317" t="str">
            <v>Driver</v>
          </cell>
          <cell r="G317" t="str">
            <v>C</v>
          </cell>
          <cell r="H317">
            <v>207</v>
          </cell>
          <cell r="L317">
            <v>396786.07494000002</v>
          </cell>
          <cell r="M317">
            <v>0</v>
          </cell>
        </row>
        <row r="318">
          <cell r="A318" t="str">
            <v>EF0315</v>
          </cell>
          <cell r="B318" t="str">
            <v>Stopped</v>
          </cell>
          <cell r="C318" t="str">
            <v xml:space="preserve">Elsadig Eissa Samani </v>
          </cell>
          <cell r="D318" t="str">
            <v>LOG</v>
          </cell>
          <cell r="E318" t="str">
            <v>Office</v>
          </cell>
          <cell r="F318" t="str">
            <v>Driver</v>
          </cell>
          <cell r="G318" t="str">
            <v>C</v>
          </cell>
          <cell r="H318">
            <v>207</v>
          </cell>
          <cell r="L318">
            <v>396786.07494000002</v>
          </cell>
          <cell r="M318">
            <v>0</v>
          </cell>
        </row>
        <row r="319">
          <cell r="A319" t="str">
            <v>EF0316</v>
          </cell>
          <cell r="B319" t="str">
            <v>Stopped</v>
          </cell>
          <cell r="C319" t="str">
            <v xml:space="preserve">Adam Omer Abaker 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A</v>
          </cell>
          <cell r="H319">
            <v>208</v>
          </cell>
          <cell r="L319">
            <v>396786.07494000002</v>
          </cell>
          <cell r="M319">
            <v>0</v>
          </cell>
        </row>
        <row r="320">
          <cell r="A320" t="str">
            <v>EF0317</v>
          </cell>
          <cell r="B320" t="str">
            <v>Stopped</v>
          </cell>
          <cell r="C320" t="str">
            <v xml:space="preserve">Mahmoud Ahmed Adam 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A</v>
          </cell>
          <cell r="H320">
            <v>208</v>
          </cell>
          <cell r="L320">
            <v>396786.07494000002</v>
          </cell>
          <cell r="M320">
            <v>0</v>
          </cell>
        </row>
        <row r="321">
          <cell r="A321" t="str">
            <v>EF0318</v>
          </cell>
          <cell r="B321" t="str">
            <v>Stopped</v>
          </cell>
          <cell r="C321" t="str">
            <v xml:space="preserve">Sanossi Mohamed Ibrahim </v>
          </cell>
          <cell r="D321" t="str">
            <v>LOG</v>
          </cell>
          <cell r="E321" t="str">
            <v>Field</v>
          </cell>
          <cell r="F321" t="str">
            <v>Watchman</v>
          </cell>
          <cell r="G321" t="str">
            <v>A</v>
          </cell>
          <cell r="H321">
            <v>208</v>
          </cell>
          <cell r="L321">
            <v>706535.77600000007</v>
          </cell>
          <cell r="M321">
            <v>0</v>
          </cell>
        </row>
        <row r="322">
          <cell r="A322" t="str">
            <v>EF0319</v>
          </cell>
          <cell r="B322" t="str">
            <v>Stopped</v>
          </cell>
          <cell r="C322" t="str">
            <v xml:space="preserve">Adam Yaya MOHAMED </v>
          </cell>
          <cell r="D322" t="str">
            <v>LOG</v>
          </cell>
          <cell r="E322" t="str">
            <v>Field</v>
          </cell>
          <cell r="F322" t="str">
            <v>Watchman</v>
          </cell>
          <cell r="G322" t="str">
            <v>A</v>
          </cell>
          <cell r="H322">
            <v>208</v>
          </cell>
          <cell r="I322">
            <v>39142</v>
          </cell>
          <cell r="J322" t="str">
            <v>3 months</v>
          </cell>
          <cell r="K322" t="str">
            <v>February</v>
          </cell>
          <cell r="L322">
            <v>706535.77600000007</v>
          </cell>
          <cell r="M322">
            <v>0</v>
          </cell>
        </row>
        <row r="323">
          <cell r="A323" t="str">
            <v>EF0320</v>
          </cell>
          <cell r="B323" t="str">
            <v>Stopped</v>
          </cell>
          <cell r="C323" t="str">
            <v xml:space="preserve">Elsadig Arja Abdurahman </v>
          </cell>
          <cell r="D323" t="str">
            <v>WS</v>
          </cell>
          <cell r="E323" t="str">
            <v>Field</v>
          </cell>
          <cell r="F323" t="str">
            <v>Drilling Assistant</v>
          </cell>
          <cell r="G323" t="str">
            <v>D</v>
          </cell>
          <cell r="H323">
            <v>207</v>
          </cell>
          <cell r="L323">
            <v>580536.02859999996</v>
          </cell>
          <cell r="M323">
            <v>0</v>
          </cell>
        </row>
        <row r="324">
          <cell r="A324" t="str">
            <v>EF0321</v>
          </cell>
          <cell r="B324" t="str">
            <v>Active</v>
          </cell>
          <cell r="C324" t="str">
            <v xml:space="preserve">Haider  Hamid Sharif </v>
          </cell>
          <cell r="D324" t="str">
            <v>LOG</v>
          </cell>
          <cell r="E324" t="str">
            <v>Office</v>
          </cell>
          <cell r="F324" t="str">
            <v>Stock manager assistant</v>
          </cell>
          <cell r="G324" t="str">
            <v>D</v>
          </cell>
          <cell r="H324">
            <v>207</v>
          </cell>
          <cell r="L324">
            <v>848286.0736</v>
          </cell>
          <cell r="M324">
            <v>0</v>
          </cell>
        </row>
        <row r="325">
          <cell r="A325" t="str">
            <v>EF0322</v>
          </cell>
          <cell r="B325" t="str">
            <v>Active</v>
          </cell>
          <cell r="C325" t="str">
            <v xml:space="preserve">Khalid Hassan El Ahnef Ahmed </v>
          </cell>
          <cell r="D325" t="str">
            <v>LOG</v>
          </cell>
          <cell r="E325" t="str">
            <v>Office</v>
          </cell>
          <cell r="F325" t="str">
            <v>Driver</v>
          </cell>
          <cell r="G325" t="str">
            <v>C</v>
          </cell>
          <cell r="H325">
            <v>208</v>
          </cell>
          <cell r="L325">
            <v>848286.0736</v>
          </cell>
          <cell r="M325">
            <v>0</v>
          </cell>
        </row>
        <row r="326">
          <cell r="A326" t="str">
            <v>EF0323</v>
          </cell>
          <cell r="B326" t="str">
            <v>Active</v>
          </cell>
          <cell r="C326" t="str">
            <v xml:space="preserve">Hamid Gamer El Deen Abaker </v>
          </cell>
          <cell r="D326" t="str">
            <v>NUT</v>
          </cell>
          <cell r="E326" t="str">
            <v>TFC</v>
          </cell>
          <cell r="F326" t="str">
            <v>Medical Assistant</v>
          </cell>
          <cell r="G326" t="str">
            <v>E</v>
          </cell>
          <cell r="H326">
            <v>208</v>
          </cell>
          <cell r="L326">
            <v>396786.07494000002</v>
          </cell>
          <cell r="M326">
            <v>0</v>
          </cell>
        </row>
        <row r="327">
          <cell r="A327" t="str">
            <v>EF0324</v>
          </cell>
          <cell r="B327" t="str">
            <v>Active</v>
          </cell>
          <cell r="C327" t="str">
            <v xml:space="preserve">Abdelrahim ABDALLAH ADAM </v>
          </cell>
          <cell r="D327" t="str">
            <v>FS</v>
          </cell>
          <cell r="E327" t="str">
            <v>Field</v>
          </cell>
          <cell r="F327" t="str">
            <v>Veterinary Officer</v>
          </cell>
          <cell r="G327" t="str">
            <v>E</v>
          </cell>
          <cell r="H327">
            <v>207</v>
          </cell>
          <cell r="L327">
            <v>396786.07494000002</v>
          </cell>
          <cell r="M327">
            <v>0</v>
          </cell>
        </row>
        <row r="328">
          <cell r="A328" t="str">
            <v>EF0325</v>
          </cell>
          <cell r="B328" t="str">
            <v>Active</v>
          </cell>
          <cell r="C328" t="str">
            <v xml:space="preserve">Yahya Abdalla Yagoub 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A</v>
          </cell>
          <cell r="H328">
            <v>208</v>
          </cell>
          <cell r="L328">
            <v>396786.07494000002</v>
          </cell>
          <cell r="M328">
            <v>0</v>
          </cell>
        </row>
        <row r="329">
          <cell r="A329" t="str">
            <v>EF0326</v>
          </cell>
          <cell r="B329" t="str">
            <v>Active</v>
          </cell>
          <cell r="C329" t="str">
            <v xml:space="preserve">Haviz Ahmed Elbalowla  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A</v>
          </cell>
          <cell r="H329">
            <v>208</v>
          </cell>
          <cell r="L329">
            <v>396786.07494000002</v>
          </cell>
          <cell r="M329">
            <v>0</v>
          </cell>
        </row>
        <row r="330">
          <cell r="A330" t="str">
            <v>EF0327</v>
          </cell>
          <cell r="B330" t="str">
            <v>Active</v>
          </cell>
          <cell r="C330" t="str">
            <v xml:space="preserve">Ismael Ahmed Osman 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A</v>
          </cell>
          <cell r="H330">
            <v>208</v>
          </cell>
          <cell r="L330">
            <v>396786.07494000002</v>
          </cell>
          <cell r="M330">
            <v>0</v>
          </cell>
        </row>
        <row r="331">
          <cell r="A331" t="str">
            <v>EF0328</v>
          </cell>
          <cell r="B331" t="str">
            <v>Active</v>
          </cell>
          <cell r="C331" t="str">
            <v xml:space="preserve">Ahmed Ibrahim Ahmed </v>
          </cell>
          <cell r="D331" t="str">
            <v>NUT</v>
          </cell>
          <cell r="E331" t="str">
            <v>OTP</v>
          </cell>
          <cell r="F331" t="str">
            <v>watchman</v>
          </cell>
          <cell r="G331" t="str">
            <v>A</v>
          </cell>
          <cell r="H331">
            <v>208</v>
          </cell>
          <cell r="L331">
            <v>848286.0736</v>
          </cell>
          <cell r="M331">
            <v>0</v>
          </cell>
        </row>
        <row r="332">
          <cell r="A332" t="str">
            <v>EF0329</v>
          </cell>
          <cell r="B332" t="str">
            <v>Active</v>
          </cell>
          <cell r="C332" t="str">
            <v xml:space="preserve">Ishag Gamar Eldeen Abdalla </v>
          </cell>
          <cell r="D332" t="str">
            <v>NUT</v>
          </cell>
          <cell r="E332" t="str">
            <v>OTP</v>
          </cell>
          <cell r="F332" t="str">
            <v>watchman</v>
          </cell>
          <cell r="G332" t="str">
            <v>A</v>
          </cell>
          <cell r="H332">
            <v>208</v>
          </cell>
          <cell r="L332">
            <v>470286.45574</v>
          </cell>
          <cell r="M332">
            <v>0</v>
          </cell>
        </row>
        <row r="333">
          <cell r="A333" t="str">
            <v>EF0330</v>
          </cell>
          <cell r="B333" t="str">
            <v>Active</v>
          </cell>
          <cell r="C333" t="str">
            <v xml:space="preserve">Mubarak Abdulatif Al Sanosy </v>
          </cell>
          <cell r="D333" t="str">
            <v>WS</v>
          </cell>
          <cell r="E333" t="str">
            <v>Field</v>
          </cell>
          <cell r="F333" t="str">
            <v>Building Team Leader</v>
          </cell>
          <cell r="G333" t="str">
            <v>E</v>
          </cell>
          <cell r="H333">
            <v>207</v>
          </cell>
          <cell r="L333">
            <v>0</v>
          </cell>
          <cell r="M333">
            <v>0</v>
          </cell>
        </row>
        <row r="334">
          <cell r="A334" t="str">
            <v>EF0331</v>
          </cell>
          <cell r="B334" t="str">
            <v>Active</v>
          </cell>
          <cell r="C334" t="str">
            <v xml:space="preserve">Haroun Musa Ibrahim  </v>
          </cell>
          <cell r="D334" t="str">
            <v>NUT</v>
          </cell>
          <cell r="E334" t="str">
            <v>OTP</v>
          </cell>
          <cell r="F334" t="str">
            <v>Home visitor</v>
          </cell>
          <cell r="G334" t="str">
            <v>B</v>
          </cell>
          <cell r="H334">
            <v>207</v>
          </cell>
          <cell r="L334">
            <v>0</v>
          </cell>
          <cell r="M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L335">
            <v>0</v>
          </cell>
          <cell r="M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L336">
            <v>0</v>
          </cell>
          <cell r="M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L337">
            <v>0</v>
          </cell>
          <cell r="M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L338">
            <v>0</v>
          </cell>
          <cell r="M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L339">
            <v>0</v>
          </cell>
          <cell r="M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L340">
            <v>0</v>
          </cell>
          <cell r="M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L341">
            <v>0</v>
          </cell>
          <cell r="M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L342">
            <v>0</v>
          </cell>
          <cell r="M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L343">
            <v>0</v>
          </cell>
          <cell r="M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L344">
            <v>0</v>
          </cell>
          <cell r="M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L345">
            <v>0</v>
          </cell>
          <cell r="M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L346">
            <v>0</v>
          </cell>
          <cell r="M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L347">
            <v>0</v>
          </cell>
          <cell r="M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L348">
            <v>0</v>
          </cell>
          <cell r="M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L349">
            <v>0</v>
          </cell>
          <cell r="M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L350">
            <v>0</v>
          </cell>
          <cell r="M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L351">
            <v>0</v>
          </cell>
          <cell r="M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L352">
            <v>0</v>
          </cell>
          <cell r="M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L353">
            <v>0</v>
          </cell>
          <cell r="M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L354">
            <v>0</v>
          </cell>
          <cell r="M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L355">
            <v>0</v>
          </cell>
          <cell r="M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L356">
            <v>0</v>
          </cell>
          <cell r="M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L357">
            <v>0</v>
          </cell>
          <cell r="M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L358">
            <v>0</v>
          </cell>
          <cell r="M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L359">
            <v>0</v>
          </cell>
          <cell r="M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L360">
            <v>0</v>
          </cell>
          <cell r="M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L361">
            <v>0</v>
          </cell>
          <cell r="M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L362">
            <v>0</v>
          </cell>
          <cell r="M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L363">
            <v>0</v>
          </cell>
          <cell r="M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L364">
            <v>0</v>
          </cell>
          <cell r="M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L365">
            <v>0</v>
          </cell>
          <cell r="M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L366">
            <v>0</v>
          </cell>
          <cell r="M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L367">
            <v>0</v>
          </cell>
          <cell r="M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L368">
            <v>0</v>
          </cell>
          <cell r="M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L369">
            <v>0</v>
          </cell>
          <cell r="M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L370">
            <v>0</v>
          </cell>
          <cell r="M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L371">
            <v>0</v>
          </cell>
          <cell r="M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L372">
            <v>0</v>
          </cell>
          <cell r="M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L373">
            <v>0</v>
          </cell>
          <cell r="M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L374">
            <v>0</v>
          </cell>
          <cell r="M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L375">
            <v>0</v>
          </cell>
          <cell r="M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L376">
            <v>0</v>
          </cell>
          <cell r="M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L377">
            <v>0</v>
          </cell>
          <cell r="M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L378">
            <v>0</v>
          </cell>
          <cell r="M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L379">
            <v>0</v>
          </cell>
          <cell r="M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L380">
            <v>0</v>
          </cell>
          <cell r="M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L381">
            <v>0</v>
          </cell>
          <cell r="M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L382">
            <v>0</v>
          </cell>
          <cell r="M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L383">
            <v>0</v>
          </cell>
          <cell r="M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L384">
            <v>0</v>
          </cell>
          <cell r="M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L385">
            <v>0</v>
          </cell>
          <cell r="M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L386">
            <v>0</v>
          </cell>
          <cell r="M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L387">
            <v>0</v>
          </cell>
          <cell r="M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L388">
            <v>0</v>
          </cell>
          <cell r="M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L389">
            <v>0</v>
          </cell>
          <cell r="M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L390">
            <v>0</v>
          </cell>
          <cell r="M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L391">
            <v>0</v>
          </cell>
          <cell r="M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L392">
            <v>0</v>
          </cell>
          <cell r="M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L393">
            <v>0</v>
          </cell>
          <cell r="M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L394">
            <v>0</v>
          </cell>
          <cell r="M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L395">
            <v>0</v>
          </cell>
          <cell r="M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L396">
            <v>0</v>
          </cell>
          <cell r="M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L397">
            <v>0</v>
          </cell>
          <cell r="M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L398">
            <v>0</v>
          </cell>
          <cell r="M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L399">
            <v>0</v>
          </cell>
          <cell r="M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L400">
            <v>0</v>
          </cell>
          <cell r="M400">
            <v>0</v>
          </cell>
        </row>
      </sheetData>
      <sheetData sheetId="5" refreshError="1"/>
      <sheetData sheetId="6" refreshError="1">
        <row r="4">
          <cell r="A4" t="str">
            <v>STAFF  CODE</v>
          </cell>
          <cell r="B4" t="str">
            <v>STATUS</v>
          </cell>
          <cell r="C4" t="str">
            <v>NAME</v>
          </cell>
          <cell r="D4" t="str">
            <v>POSITION</v>
          </cell>
          <cell r="E4" t="str">
            <v>GRADE</v>
          </cell>
          <cell r="F4" t="str">
            <v>CONTRACT CODE</v>
          </cell>
          <cell r="G4" t="str">
            <v>FINANCIAL LINE</v>
          </cell>
          <cell r="H4" t="str">
            <v>PROJECT CODE</v>
          </cell>
          <cell r="I4" t="str">
            <v>ACCOUNTING CODE</v>
          </cell>
          <cell r="J4" t="str">
            <v>DEPT</v>
          </cell>
          <cell r="K4" t="str">
            <v>LOCATION</v>
          </cell>
          <cell r="L4" t="str">
            <v>NET SALARY - LOAN</v>
          </cell>
          <cell r="M4" t="str">
            <v>MAXIMUM AMOUNT</v>
          </cell>
          <cell r="N4" t="str">
            <v>ADVANCE GIVEN</v>
          </cell>
          <cell r="O4" t="str">
            <v>PAYMENT TO RELATIVE</v>
          </cell>
          <cell r="P4" t="str">
            <v>NAME OF THE RELATIVE</v>
          </cell>
          <cell r="Q4" t="str">
            <v>SIGNATURE</v>
          </cell>
        </row>
        <row r="5">
          <cell r="A5" t="str">
            <v>EF0001</v>
          </cell>
          <cell r="B5" t="str">
            <v>Active</v>
          </cell>
          <cell r="C5" t="str">
            <v xml:space="preserve">Abdalla EL NOUR MOHAMMED YAHIA </v>
          </cell>
          <cell r="D5" t="str">
            <v>Watchman</v>
          </cell>
          <cell r="E5" t="str">
            <v>A4</v>
          </cell>
          <cell r="F5" t="str">
            <v>F1K</v>
          </cell>
          <cell r="G5" t="str">
            <v>CA02</v>
          </cell>
          <cell r="H5" t="str">
            <v>EFN01</v>
          </cell>
          <cell r="I5">
            <v>650101</v>
          </cell>
          <cell r="J5" t="str">
            <v>NUT</v>
          </cell>
          <cell r="K5" t="str">
            <v>TFC</v>
          </cell>
          <cell r="L5">
            <v>436161.64845153713</v>
          </cell>
          <cell r="M5">
            <v>218080.82422576856</v>
          </cell>
          <cell r="P5">
            <v>0</v>
          </cell>
        </row>
        <row r="6">
          <cell r="A6" t="str">
            <v>EF0002</v>
          </cell>
          <cell r="B6" t="str">
            <v>Stopped</v>
          </cell>
          <cell r="C6" t="str">
            <v xml:space="preserve">Abdalla IDRISS DEILA MANSUR </v>
          </cell>
          <cell r="D6" t="str">
            <v>Driver</v>
          </cell>
          <cell r="E6" t="str">
            <v>C</v>
          </cell>
          <cell r="F6">
            <v>0</v>
          </cell>
          <cell r="G6" t="str">
            <v>CA00</v>
          </cell>
          <cell r="H6" t="str">
            <v>EFC01</v>
          </cell>
          <cell r="I6">
            <v>650100</v>
          </cell>
          <cell r="J6" t="str">
            <v>LOG</v>
          </cell>
          <cell r="K6" t="str">
            <v>Office</v>
          </cell>
          <cell r="L6">
            <v>580536.02859999996</v>
          </cell>
          <cell r="M6">
            <v>290268.01429999998</v>
          </cell>
          <cell r="P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 </v>
          </cell>
          <cell r="D7" t="str">
            <v>Watchman</v>
          </cell>
          <cell r="E7" t="str">
            <v>A2</v>
          </cell>
          <cell r="F7">
            <v>0</v>
          </cell>
          <cell r="G7" t="str">
            <v>CA32</v>
          </cell>
          <cell r="H7" t="str">
            <v>EFN01</v>
          </cell>
          <cell r="I7">
            <v>650101</v>
          </cell>
          <cell r="J7" t="str">
            <v>NUT</v>
          </cell>
          <cell r="K7" t="str">
            <v>SFC</v>
          </cell>
          <cell r="L7">
            <v>413621.83671648003</v>
          </cell>
          <cell r="M7">
            <v>206810.91835824001</v>
          </cell>
          <cell r="P7">
            <v>0</v>
          </cell>
        </row>
        <row r="8">
          <cell r="A8" t="str">
            <v>EF0004</v>
          </cell>
          <cell r="B8" t="str">
            <v>Stopped</v>
          </cell>
          <cell r="C8" t="str">
            <v xml:space="preserve">Abdallah EISSA ADAM </v>
          </cell>
          <cell r="D8" t="str">
            <v>Watchman</v>
          </cell>
          <cell r="E8" t="str">
            <v>A2</v>
          </cell>
          <cell r="F8">
            <v>0</v>
          </cell>
          <cell r="G8" t="str">
            <v>CA32</v>
          </cell>
          <cell r="H8" t="str">
            <v>EFN01</v>
          </cell>
          <cell r="I8">
            <v>650101</v>
          </cell>
          <cell r="J8" t="str">
            <v>NUT</v>
          </cell>
          <cell r="K8" t="str">
            <v>SFC</v>
          </cell>
          <cell r="L8">
            <v>413621.83671648003</v>
          </cell>
          <cell r="M8">
            <v>206810.91835824001</v>
          </cell>
          <cell r="P8">
            <v>0</v>
          </cell>
        </row>
        <row r="9">
          <cell r="A9" t="str">
            <v>EF0005</v>
          </cell>
          <cell r="B9" t="str">
            <v>Stopped</v>
          </cell>
          <cell r="C9" t="str">
            <v xml:space="preserve">Abdulaziz ADAM ISHAG </v>
          </cell>
          <cell r="D9" t="str">
            <v xml:space="preserve">Food Mixer </v>
          </cell>
          <cell r="E9" t="str">
            <v>B2</v>
          </cell>
          <cell r="F9">
            <v>0</v>
          </cell>
          <cell r="G9" t="str">
            <v>CA32</v>
          </cell>
          <cell r="H9" t="str">
            <v>EFN01</v>
          </cell>
          <cell r="I9">
            <v>650101</v>
          </cell>
          <cell r="J9" t="str">
            <v>NUT</v>
          </cell>
          <cell r="K9" t="str">
            <v>SFC</v>
          </cell>
          <cell r="L9">
            <v>489826.67515471968</v>
          </cell>
          <cell r="M9">
            <v>244913.33757735984</v>
          </cell>
          <cell r="P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 xml:space="preserve">Abderahman OMER MOHAMED </v>
          </cell>
          <cell r="D10" t="str">
            <v xml:space="preserve">Phase Monitor </v>
          </cell>
          <cell r="E10" t="str">
            <v>B4</v>
          </cell>
          <cell r="F10" t="str">
            <v>F1K</v>
          </cell>
          <cell r="G10" t="str">
            <v>CA02</v>
          </cell>
          <cell r="H10" t="str">
            <v>EFN01</v>
          </cell>
          <cell r="I10">
            <v>650101</v>
          </cell>
          <cell r="J10" t="str">
            <v>NUT</v>
          </cell>
          <cell r="K10" t="str">
            <v>TFC</v>
          </cell>
          <cell r="L10">
            <v>517011.31442510424</v>
          </cell>
          <cell r="M10">
            <v>258505.65721255212</v>
          </cell>
          <cell r="P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 xml:space="preserve">Abdulkazim YOUSSUF MOHAMED </v>
          </cell>
          <cell r="D11" t="str">
            <v>Watchman</v>
          </cell>
          <cell r="E11" t="str">
            <v>A1</v>
          </cell>
          <cell r="F11">
            <v>0</v>
          </cell>
          <cell r="G11" t="str">
            <v>CA32</v>
          </cell>
          <cell r="H11" t="str">
            <v>EFN01</v>
          </cell>
          <cell r="I11">
            <v>650101</v>
          </cell>
          <cell r="J11" t="str">
            <v>NUT</v>
          </cell>
          <cell r="K11" t="str">
            <v>SFC</v>
          </cell>
          <cell r="L11">
            <v>405204.07460792002</v>
          </cell>
          <cell r="M11">
            <v>202602.03730396001</v>
          </cell>
          <cell r="P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 xml:space="preserve">Abdulkrim ADAM IZAK </v>
          </cell>
          <cell r="D12" t="str">
            <v xml:space="preserve">Food Mixer </v>
          </cell>
          <cell r="E12" t="str">
            <v>B2</v>
          </cell>
          <cell r="F12">
            <v>0</v>
          </cell>
          <cell r="G12" t="str">
            <v>CA32</v>
          </cell>
          <cell r="H12" t="str">
            <v>EFN01</v>
          </cell>
          <cell r="I12">
            <v>650101</v>
          </cell>
          <cell r="J12" t="str">
            <v>NUT</v>
          </cell>
          <cell r="K12" t="str">
            <v>SFC</v>
          </cell>
          <cell r="L12">
            <v>489826.67515471968</v>
          </cell>
          <cell r="M12">
            <v>244913.33757735984</v>
          </cell>
          <cell r="P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 </v>
          </cell>
          <cell r="D13" t="str">
            <v>Watchman</v>
          </cell>
          <cell r="E13" t="str">
            <v>A2</v>
          </cell>
          <cell r="F13">
            <v>0</v>
          </cell>
          <cell r="G13" t="str">
            <v>CA32</v>
          </cell>
          <cell r="H13" t="str">
            <v>EFN01</v>
          </cell>
          <cell r="I13">
            <v>650101</v>
          </cell>
          <cell r="J13" t="str">
            <v>NUT</v>
          </cell>
          <cell r="K13" t="str">
            <v>SFC</v>
          </cell>
          <cell r="L13">
            <v>413621.83671648003</v>
          </cell>
          <cell r="M13">
            <v>206810.91835824001</v>
          </cell>
          <cell r="P13">
            <v>0</v>
          </cell>
        </row>
        <row r="14">
          <cell r="A14" t="str">
            <v>EF0233</v>
          </cell>
          <cell r="B14" t="str">
            <v>Stopped</v>
          </cell>
          <cell r="C14" t="str">
            <v xml:space="preserve">Nur Eldeein Kasham  </v>
          </cell>
          <cell r="D14" t="str">
            <v>Purchaser Assistant</v>
          </cell>
          <cell r="E14" t="str">
            <v>D</v>
          </cell>
          <cell r="F14">
            <v>0</v>
          </cell>
          <cell r="G14" t="str">
            <v>CA52</v>
          </cell>
          <cell r="H14" t="str">
            <v>EFC01</v>
          </cell>
          <cell r="I14">
            <v>650100</v>
          </cell>
          <cell r="J14" t="str">
            <v>LOG</v>
          </cell>
          <cell r="K14" t="str">
            <v>Office</v>
          </cell>
          <cell r="L14">
            <v>706535.77600000007</v>
          </cell>
          <cell r="M14">
            <v>353267.88800000004</v>
          </cell>
          <cell r="P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 xml:space="preserve">Adam ABAKHER AHMED </v>
          </cell>
          <cell r="D15" t="str">
            <v xml:space="preserve">Supervisor </v>
          </cell>
          <cell r="E15" t="str">
            <v>F2</v>
          </cell>
          <cell r="F15">
            <v>0</v>
          </cell>
          <cell r="G15" t="str">
            <v>CA32</v>
          </cell>
          <cell r="H15" t="str">
            <v>EFN01</v>
          </cell>
          <cell r="I15">
            <v>650101</v>
          </cell>
          <cell r="J15" t="str">
            <v>NUT</v>
          </cell>
          <cell r="K15" t="str">
            <v>SFC</v>
          </cell>
          <cell r="L15">
            <v>1063192.2554061953</v>
          </cell>
          <cell r="M15">
            <v>531596.12770309765</v>
          </cell>
          <cell r="P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Transport/Secu Manager</v>
          </cell>
          <cell r="E16" t="str">
            <v>F4</v>
          </cell>
          <cell r="F16" t="str">
            <v>F1K</v>
          </cell>
          <cell r="G16" t="str">
            <v>CA03</v>
          </cell>
          <cell r="H16" t="str">
            <v>EFC01</v>
          </cell>
          <cell r="I16">
            <v>650100</v>
          </cell>
          <cell r="J16" t="str">
            <v>LOG</v>
          </cell>
          <cell r="K16" t="str">
            <v>Office</v>
          </cell>
          <cell r="L16">
            <v>1126558.9190596484</v>
          </cell>
          <cell r="M16">
            <v>563279.45952982421</v>
          </cell>
          <cell r="N16">
            <v>500000</v>
          </cell>
          <cell r="P16">
            <v>0</v>
          </cell>
        </row>
        <row r="17">
          <cell r="A17" t="str">
            <v>EF0118</v>
          </cell>
          <cell r="B17" t="str">
            <v>Stopped</v>
          </cell>
          <cell r="C17" t="str">
            <v xml:space="preserve">Ibrahim ABEKER Adam </v>
          </cell>
          <cell r="D17" t="str">
            <v>Rehabilitation Assitant</v>
          </cell>
          <cell r="E17" t="str">
            <v>C1</v>
          </cell>
          <cell r="F17" t="str">
            <v>F1J</v>
          </cell>
          <cell r="G17" t="str">
            <v>CA52</v>
          </cell>
          <cell r="H17" t="str">
            <v>EFC01</v>
          </cell>
          <cell r="I17">
            <v>650100</v>
          </cell>
          <cell r="J17" t="str">
            <v>LOG</v>
          </cell>
          <cell r="K17" t="str">
            <v>Office</v>
          </cell>
          <cell r="L17">
            <v>592335.26867873606</v>
          </cell>
          <cell r="M17">
            <v>296167.63433936803</v>
          </cell>
          <cell r="P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 xml:space="preserve">Adam MOHAMED ADAM SFC </v>
          </cell>
          <cell r="D18" t="str">
            <v>Health Educator</v>
          </cell>
          <cell r="E18" t="str">
            <v>C2</v>
          </cell>
          <cell r="F18">
            <v>0</v>
          </cell>
          <cell r="G18" t="str">
            <v>CA32</v>
          </cell>
          <cell r="H18" t="str">
            <v>EFN01</v>
          </cell>
          <cell r="I18">
            <v>650101</v>
          </cell>
          <cell r="J18" t="str">
            <v>NUT</v>
          </cell>
          <cell r="K18" t="str">
            <v>SFC</v>
          </cell>
          <cell r="L18">
            <v>604134.03552884806</v>
          </cell>
          <cell r="M18">
            <v>302067.01776442403</v>
          </cell>
          <cell r="P18">
            <v>0</v>
          </cell>
        </row>
        <row r="19">
          <cell r="A19" t="str">
            <v>EF0013</v>
          </cell>
          <cell r="B19" t="str">
            <v>Active</v>
          </cell>
          <cell r="C19" t="str">
            <v xml:space="preserve">Adam IBRAHIM ABDALLA </v>
          </cell>
          <cell r="D19" t="str">
            <v>Registrar</v>
          </cell>
          <cell r="E19" t="str">
            <v>C4</v>
          </cell>
          <cell r="F19" t="str">
            <v>F1K</v>
          </cell>
          <cell r="G19" t="str">
            <v>CA02</v>
          </cell>
          <cell r="H19" t="str">
            <v>EFN01</v>
          </cell>
          <cell r="I19">
            <v>650101</v>
          </cell>
          <cell r="J19" t="str">
            <v>NUT</v>
          </cell>
          <cell r="K19" t="str">
            <v>OTP</v>
          </cell>
          <cell r="L19">
            <v>638286.74939056206</v>
          </cell>
          <cell r="M19">
            <v>319143.37469528103</v>
          </cell>
          <cell r="P19">
            <v>0</v>
          </cell>
        </row>
        <row r="20">
          <cell r="A20" t="str">
            <v>EF0014</v>
          </cell>
          <cell r="B20" t="str">
            <v>Active</v>
          </cell>
          <cell r="C20" t="str">
            <v xml:space="preserve">Adam MOHAMEDIN ADAM  </v>
          </cell>
          <cell r="D20" t="str">
            <v xml:space="preserve">Storekeeper </v>
          </cell>
          <cell r="E20" t="str">
            <v>E4</v>
          </cell>
          <cell r="F20" t="str">
            <v>F1K</v>
          </cell>
          <cell r="G20" t="str">
            <v>CA03</v>
          </cell>
          <cell r="H20" t="str">
            <v>EFC01</v>
          </cell>
          <cell r="I20">
            <v>650100</v>
          </cell>
          <cell r="J20" t="str">
            <v>LOG</v>
          </cell>
          <cell r="K20" t="str">
            <v>Office</v>
          </cell>
          <cell r="L20">
            <v>942072.5276072612</v>
          </cell>
          <cell r="M20">
            <v>471036.2638036306</v>
          </cell>
          <cell r="N20">
            <v>400000</v>
          </cell>
          <cell r="P20">
            <v>0</v>
          </cell>
        </row>
        <row r="21">
          <cell r="A21" t="str">
            <v>EF0143</v>
          </cell>
          <cell r="B21" t="str">
            <v>Stopped</v>
          </cell>
          <cell r="C21" t="str">
            <v xml:space="preserve">Hussein HAROUN MUSSA </v>
          </cell>
          <cell r="D21" t="str">
            <v>Driver</v>
          </cell>
          <cell r="E21" t="str">
            <v>C1</v>
          </cell>
          <cell r="F21">
            <v>0</v>
          </cell>
          <cell r="G21" t="str">
            <v>CA52</v>
          </cell>
          <cell r="H21" t="str">
            <v>EFC01</v>
          </cell>
          <cell r="I21">
            <v>650100</v>
          </cell>
          <cell r="J21" t="str">
            <v>LOG</v>
          </cell>
          <cell r="K21" t="str">
            <v>Office</v>
          </cell>
          <cell r="L21">
            <v>592335.26867873606</v>
          </cell>
          <cell r="M21">
            <v>296167.63433936803</v>
          </cell>
          <cell r="P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 xml:space="preserve">Ahmed MEKKI AHMED </v>
          </cell>
          <cell r="D22" t="str">
            <v>Health Educator</v>
          </cell>
          <cell r="E22" t="str">
            <v>C2</v>
          </cell>
          <cell r="F22">
            <v>0</v>
          </cell>
          <cell r="G22" t="str">
            <v>CA32</v>
          </cell>
          <cell r="H22" t="str">
            <v>EFN01</v>
          </cell>
          <cell r="I22">
            <v>650101</v>
          </cell>
          <cell r="J22" t="str">
            <v>NUT</v>
          </cell>
          <cell r="K22" t="str">
            <v>SFC</v>
          </cell>
          <cell r="L22">
            <v>604134.03552884806</v>
          </cell>
          <cell r="M22">
            <v>302067.01776442403</v>
          </cell>
          <cell r="P22">
            <v>0</v>
          </cell>
        </row>
        <row r="23">
          <cell r="A23" t="str">
            <v>EF0016</v>
          </cell>
          <cell r="B23" t="str">
            <v>Active</v>
          </cell>
          <cell r="C23" t="str">
            <v xml:space="preserve">Adam OSMAN AHMED </v>
          </cell>
          <cell r="D23" t="str">
            <v>PM team leader</v>
          </cell>
          <cell r="E23" t="str">
            <v>C4</v>
          </cell>
          <cell r="F23" t="str">
            <v>F1K</v>
          </cell>
          <cell r="G23" t="str">
            <v>CA02</v>
          </cell>
          <cell r="H23" t="str">
            <v>EFN01</v>
          </cell>
          <cell r="I23">
            <v>650101</v>
          </cell>
          <cell r="J23" t="str">
            <v>NUT</v>
          </cell>
          <cell r="K23" t="str">
            <v>TFC</v>
          </cell>
          <cell r="L23">
            <v>638286.74939056206</v>
          </cell>
          <cell r="M23">
            <v>319143.37469528103</v>
          </cell>
          <cell r="N23">
            <v>300000</v>
          </cell>
          <cell r="P23">
            <v>0</v>
          </cell>
        </row>
        <row r="24">
          <cell r="A24" t="str">
            <v>EF0017</v>
          </cell>
          <cell r="B24" t="str">
            <v>Active</v>
          </cell>
          <cell r="C24" t="str">
            <v xml:space="preserve">Eldouma ABDELBASHER AHMED </v>
          </cell>
          <cell r="D24" t="str">
            <v>Watchman</v>
          </cell>
          <cell r="E24" t="str">
            <v>A4</v>
          </cell>
          <cell r="F24" t="str">
            <v>F1K</v>
          </cell>
          <cell r="G24" t="str">
            <v>CA02</v>
          </cell>
          <cell r="H24" t="str">
            <v>EFN01</v>
          </cell>
          <cell r="I24">
            <v>650101</v>
          </cell>
          <cell r="J24" t="str">
            <v>NUT</v>
          </cell>
          <cell r="K24" t="str">
            <v>TFC</v>
          </cell>
          <cell r="L24">
            <v>436161.64845153713</v>
          </cell>
          <cell r="M24">
            <v>218080.82422576856</v>
          </cell>
          <cell r="N24">
            <v>200000</v>
          </cell>
          <cell r="P24">
            <v>0</v>
          </cell>
        </row>
        <row r="25">
          <cell r="A25" t="str">
            <v>EF0018</v>
          </cell>
          <cell r="B25" t="str">
            <v>Active</v>
          </cell>
          <cell r="C25" t="str">
            <v xml:space="preserve">Ahmed el Tijani MANSUR MAHMUD </v>
          </cell>
          <cell r="D25" t="str">
            <v>Watchman</v>
          </cell>
          <cell r="E25" t="str">
            <v>A4</v>
          </cell>
          <cell r="F25" t="str">
            <v>F1K</v>
          </cell>
          <cell r="G25" t="str">
            <v>CA03</v>
          </cell>
          <cell r="H25" t="str">
            <v>EFC01</v>
          </cell>
          <cell r="I25">
            <v>650100</v>
          </cell>
          <cell r="J25" t="str">
            <v>LOG</v>
          </cell>
          <cell r="K25" t="str">
            <v>Office</v>
          </cell>
          <cell r="L25">
            <v>436161.64845153713</v>
          </cell>
          <cell r="M25">
            <v>218080.82422576856</v>
          </cell>
          <cell r="N25">
            <v>200000</v>
          </cell>
          <cell r="P25">
            <v>0</v>
          </cell>
        </row>
        <row r="26">
          <cell r="A26" t="str">
            <v>EF0020</v>
          </cell>
          <cell r="B26" t="str">
            <v>Active</v>
          </cell>
          <cell r="C26" t="str">
            <v xml:space="preserve">Ahmed YOUSSUF Mohamed  </v>
          </cell>
          <cell r="D26" t="str">
            <v>Food security Supervisor</v>
          </cell>
          <cell r="E26" t="str">
            <v>F4</v>
          </cell>
          <cell r="F26" t="str">
            <v>F1K</v>
          </cell>
          <cell r="G26" t="str">
            <v>CA01</v>
          </cell>
          <cell r="H26" t="str">
            <v>EFF01</v>
          </cell>
          <cell r="I26">
            <v>650101</v>
          </cell>
          <cell r="J26" t="str">
            <v>FS</v>
          </cell>
          <cell r="K26" t="str">
            <v>Field</v>
          </cell>
          <cell r="L26">
            <v>1126558.9190596484</v>
          </cell>
          <cell r="M26">
            <v>563279.45952982421</v>
          </cell>
          <cell r="P26">
            <v>0</v>
          </cell>
        </row>
        <row r="27">
          <cell r="A27" t="str">
            <v>EF0021</v>
          </cell>
          <cell r="B27" t="str">
            <v>Active</v>
          </cell>
          <cell r="C27" t="str">
            <v xml:space="preserve">Aisha BABIKIR SHUMO </v>
          </cell>
          <cell r="D27" t="str">
            <v>Home Visitor</v>
          </cell>
          <cell r="E27" t="str">
            <v>B4</v>
          </cell>
          <cell r="F27" t="str">
            <v>F1K</v>
          </cell>
          <cell r="G27" t="str">
            <v>CA02</v>
          </cell>
          <cell r="H27" t="str">
            <v>EFN01</v>
          </cell>
          <cell r="I27">
            <v>650101</v>
          </cell>
          <cell r="J27" t="str">
            <v>NUT</v>
          </cell>
          <cell r="K27" t="str">
            <v>TFC</v>
          </cell>
          <cell r="L27">
            <v>517011.31442510424</v>
          </cell>
          <cell r="M27">
            <v>258505.65721255212</v>
          </cell>
          <cell r="P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 xml:space="preserve">Watchman </v>
          </cell>
          <cell r="E28" t="str">
            <v>A4</v>
          </cell>
          <cell r="F28" t="str">
            <v>F1K</v>
          </cell>
          <cell r="G28" t="str">
            <v>CA03</v>
          </cell>
          <cell r="H28" t="str">
            <v>EFC01</v>
          </cell>
          <cell r="I28">
            <v>650100</v>
          </cell>
          <cell r="J28" t="str">
            <v>LOG</v>
          </cell>
          <cell r="K28" t="str">
            <v>WHouse</v>
          </cell>
          <cell r="L28">
            <v>436161.64845153713</v>
          </cell>
          <cell r="M28">
            <v>218080.82422576856</v>
          </cell>
          <cell r="N28">
            <v>200000</v>
          </cell>
          <cell r="P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PM team leader</v>
          </cell>
          <cell r="E29" t="str">
            <v>C4</v>
          </cell>
          <cell r="F29" t="str">
            <v>F1K</v>
          </cell>
          <cell r="G29" t="str">
            <v>CA02</v>
          </cell>
          <cell r="H29" t="str">
            <v>EFN01</v>
          </cell>
          <cell r="I29">
            <v>650101</v>
          </cell>
          <cell r="J29" t="str">
            <v>NUT</v>
          </cell>
          <cell r="K29" t="str">
            <v>TFC</v>
          </cell>
          <cell r="L29">
            <v>638286.74939056206</v>
          </cell>
          <cell r="M29">
            <v>319143.37469528103</v>
          </cell>
          <cell r="N29">
            <v>300000</v>
          </cell>
          <cell r="P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 xml:space="preserve">Angelo WOLL </v>
          </cell>
          <cell r="D30" t="str">
            <v>PM team leader</v>
          </cell>
          <cell r="E30" t="str">
            <v>C</v>
          </cell>
          <cell r="F30">
            <v>0</v>
          </cell>
          <cell r="G30" t="str">
            <v>CA03</v>
          </cell>
          <cell r="H30" t="str">
            <v>EFN01</v>
          </cell>
          <cell r="I30">
            <v>650101</v>
          </cell>
          <cell r="J30" t="str">
            <v>NUT</v>
          </cell>
          <cell r="K30" t="str">
            <v>TFC</v>
          </cell>
          <cell r="L30">
            <v>580536.02859999996</v>
          </cell>
          <cell r="M30">
            <v>290268.01429999998</v>
          </cell>
          <cell r="P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 xml:space="preserve">Asjad ABDALLA ADAM </v>
          </cell>
          <cell r="D31" t="str">
            <v xml:space="preserve">Food security monitor </v>
          </cell>
          <cell r="E31" t="str">
            <v>D</v>
          </cell>
          <cell r="F31">
            <v>0</v>
          </cell>
          <cell r="G31" t="str">
            <v>CA04</v>
          </cell>
          <cell r="H31" t="str">
            <v>EFF01</v>
          </cell>
          <cell r="I31">
            <v>650101</v>
          </cell>
          <cell r="J31" t="str">
            <v>FS</v>
          </cell>
          <cell r="K31" t="str">
            <v>Field</v>
          </cell>
          <cell r="L31">
            <v>706535.77600000007</v>
          </cell>
          <cell r="M31">
            <v>353267.88800000004</v>
          </cell>
          <cell r="P31">
            <v>0</v>
          </cell>
        </row>
        <row r="32">
          <cell r="A32" t="str">
            <v>EF0026</v>
          </cell>
          <cell r="B32" t="str">
            <v>Active</v>
          </cell>
          <cell r="C32" t="str">
            <v xml:space="preserve">Amna AHMED ABDELLA </v>
          </cell>
          <cell r="D32" t="str">
            <v>Cleaner</v>
          </cell>
          <cell r="E32" t="str">
            <v>A4</v>
          </cell>
          <cell r="F32" t="str">
            <v>Z1L</v>
          </cell>
          <cell r="G32" t="str">
            <v>6500O</v>
          </cell>
          <cell r="H32" t="str">
            <v>EFC01</v>
          </cell>
          <cell r="I32">
            <v>650014</v>
          </cell>
          <cell r="J32" t="str">
            <v>ADMIN</v>
          </cell>
          <cell r="K32" t="str">
            <v>Guest House</v>
          </cell>
          <cell r="L32">
            <v>436161.64845153713</v>
          </cell>
          <cell r="M32">
            <v>218080.82422576856</v>
          </cell>
          <cell r="P32">
            <v>0</v>
          </cell>
        </row>
        <row r="33">
          <cell r="A33" t="str">
            <v>EF0031</v>
          </cell>
          <cell r="B33" t="str">
            <v>Active</v>
          </cell>
          <cell r="C33" t="str">
            <v xml:space="preserve">Aziza ABDALLA ABAKER </v>
          </cell>
          <cell r="D33" t="str">
            <v>Social animator</v>
          </cell>
          <cell r="E33" t="str">
            <v>C4</v>
          </cell>
          <cell r="F33" t="str">
            <v>F1K</v>
          </cell>
          <cell r="G33" t="str">
            <v>CA02</v>
          </cell>
          <cell r="H33" t="str">
            <v>EFN01</v>
          </cell>
          <cell r="I33">
            <v>650101</v>
          </cell>
          <cell r="J33" t="str">
            <v>NUT</v>
          </cell>
          <cell r="K33" t="str">
            <v>OTP</v>
          </cell>
          <cell r="L33">
            <v>638286.74939056206</v>
          </cell>
          <cell r="M33">
            <v>319143.37469528103</v>
          </cell>
          <cell r="P33">
            <v>0</v>
          </cell>
        </row>
        <row r="34">
          <cell r="A34" t="str">
            <v>EF0035</v>
          </cell>
          <cell r="B34" t="str">
            <v>Active</v>
          </cell>
          <cell r="C34" t="str">
            <v xml:space="preserve">Eltaieb ADAM AHMED </v>
          </cell>
          <cell r="D34" t="str">
            <v xml:space="preserve">Phase Monitor </v>
          </cell>
          <cell r="E34" t="str">
            <v>B4</v>
          </cell>
          <cell r="F34" t="str">
            <v>F1K</v>
          </cell>
          <cell r="G34" t="str">
            <v>CA02</v>
          </cell>
          <cell r="H34" t="str">
            <v>EFN01</v>
          </cell>
          <cell r="I34">
            <v>650101</v>
          </cell>
          <cell r="J34" t="str">
            <v>NUT</v>
          </cell>
          <cell r="K34" t="str">
            <v>TFC</v>
          </cell>
          <cell r="L34">
            <v>517011.31442510424</v>
          </cell>
          <cell r="M34">
            <v>258505.65721255212</v>
          </cell>
          <cell r="N34">
            <v>517000</v>
          </cell>
          <cell r="P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 xml:space="preserve">Betty GRACE </v>
          </cell>
          <cell r="D35" t="str">
            <v>Nurse</v>
          </cell>
          <cell r="E35" t="str">
            <v>D</v>
          </cell>
          <cell r="F35">
            <v>0</v>
          </cell>
          <cell r="G35" t="str">
            <v>CA03</v>
          </cell>
          <cell r="H35" t="str">
            <v>EFN01</v>
          </cell>
          <cell r="I35">
            <v>650101</v>
          </cell>
          <cell r="J35" t="str">
            <v>NUT</v>
          </cell>
          <cell r="K35" t="str">
            <v>TFC</v>
          </cell>
          <cell r="L35">
            <v>706535.77600000007</v>
          </cell>
          <cell r="M35">
            <v>353267.88800000004</v>
          </cell>
          <cell r="P35">
            <v>0</v>
          </cell>
        </row>
        <row r="36">
          <cell r="A36" t="str">
            <v>EF0038</v>
          </cell>
          <cell r="B36" t="str">
            <v>Active</v>
          </cell>
          <cell r="C36" t="str">
            <v xml:space="preserve">Fathia ABDALLHA ABDULRHAMAN  </v>
          </cell>
          <cell r="D36" t="str">
            <v xml:space="preserve">Home Visitor </v>
          </cell>
          <cell r="E36" t="str">
            <v>B4</v>
          </cell>
          <cell r="F36" t="str">
            <v>F1K</v>
          </cell>
          <cell r="G36" t="str">
            <v>CA02</v>
          </cell>
          <cell r="H36" t="str">
            <v>EFN01</v>
          </cell>
          <cell r="I36">
            <v>650101</v>
          </cell>
          <cell r="J36" t="str">
            <v>NUT</v>
          </cell>
          <cell r="K36" t="str">
            <v>TFC</v>
          </cell>
          <cell r="L36">
            <v>517011.31442510424</v>
          </cell>
          <cell r="M36">
            <v>258505.65721255212</v>
          </cell>
          <cell r="P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 xml:space="preserve">Elie THOMAS </v>
          </cell>
          <cell r="D37" t="str">
            <v>Nurse</v>
          </cell>
          <cell r="E37" t="str">
            <v>D</v>
          </cell>
          <cell r="F37">
            <v>0</v>
          </cell>
          <cell r="G37" t="str">
            <v>CA03</v>
          </cell>
          <cell r="H37" t="str">
            <v>EFN01</v>
          </cell>
          <cell r="I37">
            <v>650101</v>
          </cell>
          <cell r="J37" t="str">
            <v>NUT</v>
          </cell>
          <cell r="K37" t="str">
            <v>TFC</v>
          </cell>
          <cell r="L37">
            <v>706535.77600000007</v>
          </cell>
          <cell r="M37">
            <v>353267.88800000004</v>
          </cell>
          <cell r="P37">
            <v>0</v>
          </cell>
        </row>
        <row r="38">
          <cell r="A38" t="str">
            <v>EF0039</v>
          </cell>
          <cell r="B38" t="str">
            <v>Active</v>
          </cell>
          <cell r="C38" t="str">
            <v xml:space="preserve">Fatima ABDERAHMAN HASSAN </v>
          </cell>
          <cell r="D38" t="str">
            <v xml:space="preserve">Cook </v>
          </cell>
          <cell r="E38" t="str">
            <v>A4</v>
          </cell>
          <cell r="F38" t="str">
            <v>F1K</v>
          </cell>
          <cell r="G38" t="str">
            <v>CA02</v>
          </cell>
          <cell r="H38" t="str">
            <v>EFN01</v>
          </cell>
          <cell r="I38">
            <v>650101</v>
          </cell>
          <cell r="J38" t="str">
            <v>NUT</v>
          </cell>
          <cell r="K38" t="str">
            <v>TFC</v>
          </cell>
          <cell r="L38">
            <v>436161.64845153713</v>
          </cell>
          <cell r="M38">
            <v>218080.82422576856</v>
          </cell>
          <cell r="P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 xml:space="preserve">Fadhia ISMIEL </v>
          </cell>
          <cell r="D39" t="str">
            <v xml:space="preserve">Cleaner </v>
          </cell>
          <cell r="E39" t="str">
            <v>A</v>
          </cell>
          <cell r="F39">
            <v>0</v>
          </cell>
          <cell r="G39" t="str">
            <v>CA03</v>
          </cell>
          <cell r="H39" t="str">
            <v>EFN01</v>
          </cell>
          <cell r="I39">
            <v>650101</v>
          </cell>
          <cell r="J39" t="str">
            <v>NUT</v>
          </cell>
          <cell r="K39" t="str">
            <v>TFC</v>
          </cell>
          <cell r="L39">
            <v>396786.07494000002</v>
          </cell>
          <cell r="M39">
            <v>198393.03747000001</v>
          </cell>
          <cell r="P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 xml:space="preserve">Fadul MOHAMMED ABDALLA </v>
          </cell>
          <cell r="D40" t="str">
            <v xml:space="preserve">Watchman </v>
          </cell>
          <cell r="E40" t="str">
            <v>A</v>
          </cell>
          <cell r="F40">
            <v>0</v>
          </cell>
          <cell r="G40" t="str">
            <v>6500O</v>
          </cell>
          <cell r="H40" t="str">
            <v>EFC01</v>
          </cell>
          <cell r="I40">
            <v>650014</v>
          </cell>
          <cell r="J40" t="str">
            <v>LOG</v>
          </cell>
          <cell r="K40" t="str">
            <v>Guest House</v>
          </cell>
          <cell r="L40">
            <v>396786.07494000002</v>
          </cell>
          <cell r="M40">
            <v>198393.03747000001</v>
          </cell>
          <cell r="P40">
            <v>0</v>
          </cell>
        </row>
        <row r="41">
          <cell r="A41" t="str">
            <v>EF0040</v>
          </cell>
          <cell r="B41" t="str">
            <v>Active</v>
          </cell>
          <cell r="C41" t="str">
            <v xml:space="preserve">Fatima ADAM IBRAHIM </v>
          </cell>
          <cell r="D41" t="str">
            <v>Cleaner</v>
          </cell>
          <cell r="E41" t="str">
            <v>A4</v>
          </cell>
          <cell r="F41" t="str">
            <v>F1K</v>
          </cell>
          <cell r="G41" t="str">
            <v>CA03</v>
          </cell>
          <cell r="H41" t="str">
            <v>EFC01</v>
          </cell>
          <cell r="I41">
            <v>650100</v>
          </cell>
          <cell r="J41" t="str">
            <v>ADMIN</v>
          </cell>
          <cell r="K41" t="str">
            <v>Office</v>
          </cell>
          <cell r="L41">
            <v>406161.64845153713</v>
          </cell>
          <cell r="M41">
            <v>203080.82422576856</v>
          </cell>
          <cell r="P41">
            <v>0</v>
          </cell>
        </row>
        <row r="42">
          <cell r="A42" t="str">
            <v>EF0041</v>
          </cell>
          <cell r="B42" t="str">
            <v>Active</v>
          </cell>
          <cell r="C42" t="str">
            <v xml:space="preserve">Fatima ADAM MOHAMED </v>
          </cell>
          <cell r="D42" t="str">
            <v xml:space="preserve">Home Visitor </v>
          </cell>
          <cell r="E42" t="str">
            <v>B4</v>
          </cell>
          <cell r="F42" t="str">
            <v>F1K</v>
          </cell>
          <cell r="G42" t="str">
            <v>CA02</v>
          </cell>
          <cell r="H42" t="str">
            <v>EFN01</v>
          </cell>
          <cell r="I42">
            <v>650101</v>
          </cell>
          <cell r="J42" t="str">
            <v>NUT</v>
          </cell>
          <cell r="K42" t="str">
            <v>TFC</v>
          </cell>
          <cell r="L42">
            <v>517011.31442510424</v>
          </cell>
          <cell r="M42">
            <v>258505.65721255212</v>
          </cell>
          <cell r="P42">
            <v>0</v>
          </cell>
        </row>
        <row r="43">
          <cell r="A43" t="str">
            <v>EF0044</v>
          </cell>
          <cell r="B43" t="str">
            <v>Active</v>
          </cell>
          <cell r="C43" t="str">
            <v xml:space="preserve">Halima IBRAHIM ABDLESSIS </v>
          </cell>
          <cell r="D43" t="str">
            <v xml:space="preserve">Cleaner </v>
          </cell>
          <cell r="E43" t="str">
            <v>A4</v>
          </cell>
          <cell r="F43" t="str">
            <v>F1K</v>
          </cell>
          <cell r="G43" t="str">
            <v>CA02</v>
          </cell>
          <cell r="H43" t="str">
            <v>EFN01</v>
          </cell>
          <cell r="I43">
            <v>650101</v>
          </cell>
          <cell r="J43" t="str">
            <v>NUT</v>
          </cell>
          <cell r="K43" t="str">
            <v>TFC</v>
          </cell>
          <cell r="L43">
            <v>436161.64845153713</v>
          </cell>
          <cell r="M43">
            <v>218080.82422576856</v>
          </cell>
          <cell r="N43">
            <v>100000</v>
          </cell>
          <cell r="P43">
            <v>0</v>
          </cell>
        </row>
        <row r="44">
          <cell r="A44" t="str">
            <v>EF0045</v>
          </cell>
          <cell r="B44" t="str">
            <v>Active</v>
          </cell>
          <cell r="C44" t="str">
            <v xml:space="preserve">Hanan MOHAMAD ADAM </v>
          </cell>
          <cell r="D44" t="str">
            <v xml:space="preserve">Psychosocial Worker </v>
          </cell>
          <cell r="E44" t="str">
            <v>D4</v>
          </cell>
          <cell r="F44" t="str">
            <v>F1K</v>
          </cell>
          <cell r="G44" t="str">
            <v>CA02</v>
          </cell>
          <cell r="H44" t="str">
            <v>EFN01</v>
          </cell>
          <cell r="I44">
            <v>650101</v>
          </cell>
          <cell r="J44" t="str">
            <v>NUT</v>
          </cell>
          <cell r="K44" t="str">
            <v>OTP</v>
          </cell>
          <cell r="L44">
            <v>776886.20824858558</v>
          </cell>
          <cell r="M44">
            <v>388443.10412429279</v>
          </cell>
          <cell r="P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 xml:space="preserve">Gafar HASSAN OMAR </v>
          </cell>
          <cell r="D45" t="str">
            <v xml:space="preserve">Food Distributor </v>
          </cell>
          <cell r="E45" t="str">
            <v>B2</v>
          </cell>
          <cell r="F45">
            <v>0</v>
          </cell>
          <cell r="G45" t="str">
            <v>CA32</v>
          </cell>
          <cell r="H45" t="str">
            <v>EFN01</v>
          </cell>
          <cell r="I45">
            <v>650101</v>
          </cell>
          <cell r="J45" t="str">
            <v>NUT</v>
          </cell>
          <cell r="K45" t="str">
            <v>SFC</v>
          </cell>
          <cell r="L45">
            <v>489826.67515471968</v>
          </cell>
          <cell r="M45">
            <v>244913.33757735984</v>
          </cell>
          <cell r="P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 xml:space="preserve">Gezira ABAKER ADAM MOHAMED </v>
          </cell>
          <cell r="D46" t="str">
            <v xml:space="preserve">Home Visitor </v>
          </cell>
          <cell r="E46" t="str">
            <v>B</v>
          </cell>
          <cell r="F46">
            <v>0</v>
          </cell>
          <cell r="G46" t="str">
            <v>CA03</v>
          </cell>
          <cell r="H46" t="str">
            <v>EFN01</v>
          </cell>
          <cell r="I46">
            <v>650101</v>
          </cell>
          <cell r="J46" t="str">
            <v>NUT</v>
          </cell>
          <cell r="K46" t="str">
            <v>TFC</v>
          </cell>
          <cell r="L46">
            <v>470286.45574</v>
          </cell>
          <cell r="M46">
            <v>235143.22787</v>
          </cell>
          <cell r="P46">
            <v>0</v>
          </cell>
        </row>
        <row r="47">
          <cell r="A47" t="str">
            <v>EF0046</v>
          </cell>
          <cell r="B47" t="str">
            <v>Active</v>
          </cell>
          <cell r="C47" t="str">
            <v xml:space="preserve">Hassan AHMED ABDURAHMAN </v>
          </cell>
          <cell r="D47" t="str">
            <v xml:space="preserve">TFC Supervisor </v>
          </cell>
          <cell r="E47" t="str">
            <v>F4</v>
          </cell>
          <cell r="F47" t="str">
            <v>F1K</v>
          </cell>
          <cell r="G47" t="str">
            <v>CA02</v>
          </cell>
          <cell r="H47" t="str">
            <v>EFN01</v>
          </cell>
          <cell r="I47">
            <v>650101</v>
          </cell>
          <cell r="J47" t="str">
            <v>NUT</v>
          </cell>
          <cell r="K47" t="str">
            <v>TFC</v>
          </cell>
          <cell r="L47">
            <v>1126558.9190596484</v>
          </cell>
          <cell r="M47">
            <v>563279.45952982421</v>
          </cell>
          <cell r="N47">
            <v>300000</v>
          </cell>
          <cell r="P47">
            <v>0</v>
          </cell>
        </row>
        <row r="48">
          <cell r="A48" t="str">
            <v>EF0047</v>
          </cell>
          <cell r="B48" t="str">
            <v>Active</v>
          </cell>
          <cell r="C48" t="str">
            <v xml:space="preserve">Hassan HASHIM ALI </v>
          </cell>
          <cell r="D48" t="str">
            <v>Watchman</v>
          </cell>
          <cell r="E48" t="str">
            <v>A4</v>
          </cell>
          <cell r="F48" t="str">
            <v>F1K</v>
          </cell>
          <cell r="G48" t="str">
            <v>CA03</v>
          </cell>
          <cell r="H48" t="str">
            <v>EFC01</v>
          </cell>
          <cell r="I48">
            <v>650100</v>
          </cell>
          <cell r="J48" t="str">
            <v>LOG</v>
          </cell>
          <cell r="K48" t="str">
            <v>Office</v>
          </cell>
          <cell r="L48">
            <v>436161.64845153713</v>
          </cell>
          <cell r="M48">
            <v>218080.82422576856</v>
          </cell>
          <cell r="P48">
            <v>0</v>
          </cell>
        </row>
        <row r="49">
          <cell r="A49" t="str">
            <v>EF0048</v>
          </cell>
          <cell r="B49" t="str">
            <v>Active</v>
          </cell>
          <cell r="C49" t="str">
            <v xml:space="preserve">Hassina ADDOMA ABDULLA </v>
          </cell>
          <cell r="D49" t="str">
            <v xml:space="preserve">Home Visitor </v>
          </cell>
          <cell r="E49" t="str">
            <v>B4</v>
          </cell>
          <cell r="F49" t="str">
            <v>F1K</v>
          </cell>
          <cell r="G49" t="str">
            <v>CA02</v>
          </cell>
          <cell r="H49" t="str">
            <v>EFN01</v>
          </cell>
          <cell r="I49">
            <v>650101</v>
          </cell>
          <cell r="J49" t="str">
            <v>NUT</v>
          </cell>
          <cell r="K49" t="str">
            <v>TFC</v>
          </cell>
          <cell r="L49">
            <v>517011.31442510424</v>
          </cell>
          <cell r="M49">
            <v>258505.65721255212</v>
          </cell>
          <cell r="P49">
            <v>0</v>
          </cell>
        </row>
        <row r="50">
          <cell r="A50" t="str">
            <v>EF0053</v>
          </cell>
          <cell r="B50" t="str">
            <v>Active</v>
          </cell>
          <cell r="C50" t="str">
            <v xml:space="preserve">Ibrahim ABDERAHMAN MAHMOUD </v>
          </cell>
          <cell r="D50" t="str">
            <v xml:space="preserve">Phase Monitor </v>
          </cell>
          <cell r="E50" t="str">
            <v>B4</v>
          </cell>
          <cell r="F50" t="str">
            <v>F1K</v>
          </cell>
          <cell r="G50" t="str">
            <v>CA02</v>
          </cell>
          <cell r="H50" t="str">
            <v>EFN01</v>
          </cell>
          <cell r="I50">
            <v>650101</v>
          </cell>
          <cell r="J50" t="str">
            <v>NUT</v>
          </cell>
          <cell r="K50" t="str">
            <v>TFC</v>
          </cell>
          <cell r="L50">
            <v>517011.31442510424</v>
          </cell>
          <cell r="M50">
            <v>258505.65721255212</v>
          </cell>
          <cell r="P50">
            <v>0</v>
          </cell>
        </row>
        <row r="51">
          <cell r="A51" t="str">
            <v>EF0054</v>
          </cell>
          <cell r="B51" t="str">
            <v>Active</v>
          </cell>
          <cell r="C51" t="str">
            <v xml:space="preserve">Ibrahim MOHAMED Adam </v>
          </cell>
          <cell r="D51" t="str">
            <v>Medical Assistant</v>
          </cell>
          <cell r="E51" t="str">
            <v>E4</v>
          </cell>
          <cell r="F51" t="str">
            <v>F1K</v>
          </cell>
          <cell r="G51" t="str">
            <v>CA02</v>
          </cell>
          <cell r="H51" t="str">
            <v>EFN01</v>
          </cell>
          <cell r="I51">
            <v>650101</v>
          </cell>
          <cell r="J51" t="str">
            <v>NUT</v>
          </cell>
          <cell r="K51" t="str">
            <v>OTP</v>
          </cell>
          <cell r="L51">
            <v>942072.5276072612</v>
          </cell>
          <cell r="M51">
            <v>471036.2638036306</v>
          </cell>
          <cell r="P51">
            <v>0</v>
          </cell>
        </row>
        <row r="52">
          <cell r="A52" t="str">
            <v>EF0055</v>
          </cell>
          <cell r="B52" t="str">
            <v>Active</v>
          </cell>
          <cell r="C52" t="str">
            <v xml:space="preserve">Insaf IBRAHIM ADAM </v>
          </cell>
          <cell r="D52" t="str">
            <v xml:space="preserve">Home Visitor </v>
          </cell>
          <cell r="E52" t="str">
            <v>B4</v>
          </cell>
          <cell r="F52" t="str">
            <v>F1K</v>
          </cell>
          <cell r="G52" t="str">
            <v>CA02</v>
          </cell>
          <cell r="H52" t="str">
            <v>EFN01</v>
          </cell>
          <cell r="I52">
            <v>650101</v>
          </cell>
          <cell r="J52" t="str">
            <v>NUT</v>
          </cell>
          <cell r="K52" t="str">
            <v>TFC</v>
          </cell>
          <cell r="L52">
            <v>517011.31442510424</v>
          </cell>
          <cell r="M52">
            <v>258505.65721255212</v>
          </cell>
          <cell r="P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 xml:space="preserve">Hawa ABDALLA MUKHTAR </v>
          </cell>
          <cell r="D53" t="str">
            <v xml:space="preserve">Cook </v>
          </cell>
          <cell r="E53" t="str">
            <v>A1</v>
          </cell>
          <cell r="F53">
            <v>0</v>
          </cell>
          <cell r="G53" t="str">
            <v>CA22</v>
          </cell>
          <cell r="H53" t="str">
            <v>EFN01</v>
          </cell>
          <cell r="I53">
            <v>650101</v>
          </cell>
          <cell r="J53" t="str">
            <v>NUT</v>
          </cell>
          <cell r="K53" t="str">
            <v>TFC</v>
          </cell>
          <cell r="L53">
            <v>405204.07460792002</v>
          </cell>
          <cell r="M53">
            <v>202602.03730396001</v>
          </cell>
          <cell r="P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 xml:space="preserve">Houda HAMID </v>
          </cell>
          <cell r="D54" t="str">
            <v xml:space="preserve">Phase Monitor </v>
          </cell>
          <cell r="E54" t="str">
            <v>B</v>
          </cell>
          <cell r="F54">
            <v>0</v>
          </cell>
          <cell r="G54" t="str">
            <v>CA03</v>
          </cell>
          <cell r="H54" t="str">
            <v>EFN01</v>
          </cell>
          <cell r="I54">
            <v>650101</v>
          </cell>
          <cell r="J54" t="str">
            <v>NUT</v>
          </cell>
          <cell r="K54" t="str">
            <v>TFC</v>
          </cell>
          <cell r="L54">
            <v>470286.45574</v>
          </cell>
          <cell r="M54">
            <v>235143.22787</v>
          </cell>
          <cell r="P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 xml:space="preserve">Houda TIRAB AMIR </v>
          </cell>
          <cell r="D55" t="str">
            <v xml:space="preserve">Cook </v>
          </cell>
          <cell r="E55" t="str">
            <v>A</v>
          </cell>
          <cell r="F55">
            <v>0</v>
          </cell>
          <cell r="G55" t="str">
            <v>CA03</v>
          </cell>
          <cell r="H55" t="str">
            <v>EFN01</v>
          </cell>
          <cell r="I55">
            <v>650101</v>
          </cell>
          <cell r="J55" t="str">
            <v>NUT</v>
          </cell>
          <cell r="K55" t="str">
            <v>TFC</v>
          </cell>
          <cell r="L55">
            <v>396786.07494000002</v>
          </cell>
          <cell r="M55">
            <v>198393.03747000001</v>
          </cell>
          <cell r="P55">
            <v>0</v>
          </cell>
        </row>
        <row r="56">
          <cell r="A56" t="str">
            <v>EF0057</v>
          </cell>
          <cell r="B56" t="str">
            <v>Active</v>
          </cell>
          <cell r="C56" t="str">
            <v xml:space="preserve">Izeldeen ADAM YOUSSUF </v>
          </cell>
          <cell r="D56" t="str">
            <v>Home Visitor Team Leader</v>
          </cell>
          <cell r="E56" t="str">
            <v>D4</v>
          </cell>
          <cell r="F56" t="str">
            <v>F1K</v>
          </cell>
          <cell r="G56" t="str">
            <v>CA02</v>
          </cell>
          <cell r="H56" t="str">
            <v>EFN01</v>
          </cell>
          <cell r="I56">
            <v>650101</v>
          </cell>
          <cell r="J56" t="str">
            <v>NUT</v>
          </cell>
          <cell r="K56" t="str">
            <v>TFC</v>
          </cell>
          <cell r="L56">
            <v>776886.20824858558</v>
          </cell>
          <cell r="M56">
            <v>388443.10412429279</v>
          </cell>
          <cell r="P56">
            <v>0</v>
          </cell>
        </row>
        <row r="57">
          <cell r="A57" t="str">
            <v>EF0058</v>
          </cell>
          <cell r="B57" t="str">
            <v>Active</v>
          </cell>
          <cell r="C57" t="str">
            <v xml:space="preserve">Ishag HASSAN IDRISS ABDELLA </v>
          </cell>
          <cell r="D57" t="str">
            <v>Watchman</v>
          </cell>
          <cell r="E57" t="str">
            <v>A4</v>
          </cell>
          <cell r="F57" t="str">
            <v>F1K</v>
          </cell>
          <cell r="G57" t="str">
            <v>CA02</v>
          </cell>
          <cell r="H57" t="str">
            <v>EFN01</v>
          </cell>
          <cell r="I57">
            <v>650101</v>
          </cell>
          <cell r="J57" t="str">
            <v>NUT</v>
          </cell>
          <cell r="K57" t="str">
            <v>TFC</v>
          </cell>
          <cell r="L57">
            <v>436161.64845153713</v>
          </cell>
          <cell r="M57">
            <v>218080.82422576856</v>
          </cell>
          <cell r="N57">
            <v>150000</v>
          </cell>
          <cell r="P57">
            <v>0</v>
          </cell>
        </row>
        <row r="58">
          <cell r="A58" t="str">
            <v>EF0059</v>
          </cell>
          <cell r="B58" t="str">
            <v>Active</v>
          </cell>
          <cell r="C58" t="str">
            <v xml:space="preserve">Ismail MOHAMED GUMAA </v>
          </cell>
          <cell r="D58" t="str">
            <v xml:space="preserve">Watchman </v>
          </cell>
          <cell r="E58" t="str">
            <v>A4</v>
          </cell>
          <cell r="F58" t="str">
            <v>Z1L</v>
          </cell>
          <cell r="G58" t="str">
            <v>6500O</v>
          </cell>
          <cell r="H58" t="str">
            <v>EFC01</v>
          </cell>
          <cell r="I58">
            <v>650014</v>
          </cell>
          <cell r="J58" t="str">
            <v>LOG</v>
          </cell>
          <cell r="K58" t="str">
            <v>Guest house</v>
          </cell>
          <cell r="L58">
            <v>436161.64845153713</v>
          </cell>
          <cell r="M58">
            <v>218080.82422576856</v>
          </cell>
          <cell r="P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 xml:space="preserve">Isak ADAM ABAKHAR </v>
          </cell>
          <cell r="D59" t="str">
            <v xml:space="preserve">Measurer </v>
          </cell>
          <cell r="E59" t="str">
            <v>B2</v>
          </cell>
          <cell r="F59">
            <v>0</v>
          </cell>
          <cell r="G59" t="str">
            <v>CA32</v>
          </cell>
          <cell r="H59" t="str">
            <v>EFN01</v>
          </cell>
          <cell r="I59">
            <v>650101</v>
          </cell>
          <cell r="J59" t="str">
            <v>NUT</v>
          </cell>
          <cell r="K59" t="str">
            <v>SFC</v>
          </cell>
          <cell r="L59">
            <v>489826.67515471968</v>
          </cell>
          <cell r="M59">
            <v>244913.33757735984</v>
          </cell>
          <cell r="P59">
            <v>0</v>
          </cell>
        </row>
        <row r="60">
          <cell r="A60" t="str">
            <v>EF0063</v>
          </cell>
          <cell r="B60" t="str">
            <v>Active</v>
          </cell>
          <cell r="C60" t="str">
            <v xml:space="preserve">Kubra ISHAG ABDULKARIM </v>
          </cell>
          <cell r="D60" t="str">
            <v>Nurse</v>
          </cell>
          <cell r="E60" t="str">
            <v>D4</v>
          </cell>
          <cell r="F60" t="str">
            <v>F1K</v>
          </cell>
          <cell r="G60" t="str">
            <v>CA02</v>
          </cell>
          <cell r="H60" t="str">
            <v>EFN01</v>
          </cell>
          <cell r="I60">
            <v>650101</v>
          </cell>
          <cell r="J60" t="str">
            <v>NUT</v>
          </cell>
          <cell r="K60" t="str">
            <v>TFC</v>
          </cell>
          <cell r="L60">
            <v>776886.20824858558</v>
          </cell>
          <cell r="M60">
            <v>388443.10412429279</v>
          </cell>
          <cell r="P60">
            <v>0</v>
          </cell>
        </row>
        <row r="61">
          <cell r="A61" t="str">
            <v>EF0068</v>
          </cell>
          <cell r="B61" t="str">
            <v>Active</v>
          </cell>
          <cell r="C61" t="str">
            <v xml:space="preserve">Mohamed ABDELRAHMAN ABDELMAWLA </v>
          </cell>
          <cell r="D61" t="str">
            <v>Watchman</v>
          </cell>
          <cell r="E61" t="str">
            <v>A4</v>
          </cell>
          <cell r="F61" t="str">
            <v>F1K</v>
          </cell>
          <cell r="G61" t="str">
            <v>CA03</v>
          </cell>
          <cell r="H61" t="str">
            <v>EFC01</v>
          </cell>
          <cell r="I61">
            <v>650100</v>
          </cell>
          <cell r="J61" t="str">
            <v>LOG</v>
          </cell>
          <cell r="K61" t="str">
            <v>Office</v>
          </cell>
          <cell r="L61">
            <v>436161.64845153713</v>
          </cell>
          <cell r="M61">
            <v>218080.82422576856</v>
          </cell>
          <cell r="N61">
            <v>200000</v>
          </cell>
          <cell r="P61">
            <v>0</v>
          </cell>
        </row>
        <row r="62">
          <cell r="A62" t="str">
            <v>EF0096</v>
          </cell>
          <cell r="B62" t="str">
            <v>Stopped</v>
          </cell>
          <cell r="C62" t="str">
            <v xml:space="preserve">Yousif ADAM KHAMIS </v>
          </cell>
          <cell r="D62" t="str">
            <v>Purchaser</v>
          </cell>
          <cell r="E62" t="str">
            <v>E2</v>
          </cell>
          <cell r="F62" t="str">
            <v>F1J</v>
          </cell>
          <cell r="G62" t="str">
            <v>CA52</v>
          </cell>
          <cell r="H62" t="str">
            <v>EFC01</v>
          </cell>
          <cell r="I62">
            <v>650100</v>
          </cell>
          <cell r="J62" t="str">
            <v>LOG</v>
          </cell>
          <cell r="K62" t="str">
            <v>Office</v>
          </cell>
          <cell r="L62">
            <v>886519.8874912</v>
          </cell>
          <cell r="M62">
            <v>443259.9437456</v>
          </cell>
          <cell r="P62">
            <v>0</v>
          </cell>
        </row>
        <row r="63">
          <cell r="A63" t="str">
            <v>EF0175</v>
          </cell>
          <cell r="B63" t="str">
            <v>Stopped</v>
          </cell>
          <cell r="C63" t="str">
            <v xml:space="preserve">Souleiman AZIN AHMED </v>
          </cell>
          <cell r="D63" t="str">
            <v>Rehabilitation Assitant</v>
          </cell>
          <cell r="E63" t="str">
            <v>C1</v>
          </cell>
          <cell r="F63" t="str">
            <v>F1J</v>
          </cell>
          <cell r="G63" t="str">
            <v>CA52</v>
          </cell>
          <cell r="H63" t="str">
            <v>EFC01</v>
          </cell>
          <cell r="I63">
            <v>650100</v>
          </cell>
          <cell r="J63" t="str">
            <v>LOG</v>
          </cell>
          <cell r="K63" t="str">
            <v>Office</v>
          </cell>
          <cell r="L63">
            <v>592335.26867873606</v>
          </cell>
          <cell r="M63">
            <v>296167.63433936803</v>
          </cell>
          <cell r="P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 xml:space="preserve">Khadija YOUNIS </v>
          </cell>
          <cell r="D64" t="str">
            <v xml:space="preserve">Cleaner </v>
          </cell>
          <cell r="E64" t="str">
            <v>A</v>
          </cell>
          <cell r="F64">
            <v>0</v>
          </cell>
          <cell r="G64" t="str">
            <v>CA03</v>
          </cell>
          <cell r="H64" t="str">
            <v>EFN01</v>
          </cell>
          <cell r="I64">
            <v>650101</v>
          </cell>
          <cell r="J64" t="str">
            <v>NUT</v>
          </cell>
          <cell r="K64" t="str">
            <v>TFC</v>
          </cell>
          <cell r="L64">
            <v>396786.07494000002</v>
          </cell>
          <cell r="M64">
            <v>198393.03747000001</v>
          </cell>
          <cell r="P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 xml:space="preserve">Khalid IBRAHIM HAMID </v>
          </cell>
          <cell r="D65" t="str">
            <v xml:space="preserve">Log Assistant </v>
          </cell>
          <cell r="E65" t="str">
            <v>G1</v>
          </cell>
          <cell r="F65">
            <v>0</v>
          </cell>
          <cell r="G65" t="str">
            <v>BA30</v>
          </cell>
          <cell r="H65" t="str">
            <v>EFC01</v>
          </cell>
          <cell r="I65">
            <v>650100</v>
          </cell>
          <cell r="J65" t="str">
            <v>LOG</v>
          </cell>
          <cell r="K65" t="str">
            <v>Office</v>
          </cell>
          <cell r="L65">
            <v>1277871.9450107741</v>
          </cell>
          <cell r="M65">
            <v>638935.97250538704</v>
          </cell>
          <cell r="P65">
            <v>0</v>
          </cell>
        </row>
        <row r="66">
          <cell r="A66" t="str">
            <v>EF0070</v>
          </cell>
          <cell r="B66" t="str">
            <v>Active</v>
          </cell>
          <cell r="C66" t="str">
            <v xml:space="preserve">Mohamed BEKHIT ABDURAHMAN </v>
          </cell>
          <cell r="D66" t="str">
            <v xml:space="preserve">Phase Monitor </v>
          </cell>
          <cell r="E66" t="str">
            <v>B4</v>
          </cell>
          <cell r="F66" t="str">
            <v>F1K</v>
          </cell>
          <cell r="G66" t="str">
            <v>CA02</v>
          </cell>
          <cell r="H66" t="str">
            <v>EFN01</v>
          </cell>
          <cell r="I66">
            <v>650101</v>
          </cell>
          <cell r="J66" t="str">
            <v>NUT</v>
          </cell>
          <cell r="K66" t="str">
            <v>TFC</v>
          </cell>
          <cell r="L66">
            <v>517011.31442510424</v>
          </cell>
          <cell r="M66">
            <v>258505.65721255212</v>
          </cell>
          <cell r="P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 xml:space="preserve">Mahmoud AHMED MOHAMMED ALDOMA </v>
          </cell>
          <cell r="D67" t="str">
            <v>Purchaser</v>
          </cell>
          <cell r="E67" t="str">
            <v>E1</v>
          </cell>
          <cell r="F67">
            <v>0</v>
          </cell>
          <cell r="G67" t="str">
            <v>BA30</v>
          </cell>
          <cell r="H67" t="str">
            <v>EFC01</v>
          </cell>
          <cell r="I67">
            <v>650100</v>
          </cell>
          <cell r="J67" t="str">
            <v>LOG</v>
          </cell>
          <cell r="K67" t="str">
            <v>Office</v>
          </cell>
          <cell r="L67">
            <v>867281.15554767998</v>
          </cell>
          <cell r="M67">
            <v>433640.57777383999</v>
          </cell>
          <cell r="P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 xml:space="preserve">Majda MOHAMED ADAM </v>
          </cell>
          <cell r="D68" t="str">
            <v xml:space="preserve">Cleaner </v>
          </cell>
          <cell r="E68" t="str">
            <v>A1</v>
          </cell>
          <cell r="F68">
            <v>0</v>
          </cell>
          <cell r="G68" t="str">
            <v>CA22</v>
          </cell>
          <cell r="H68" t="str">
            <v>EFN01</v>
          </cell>
          <cell r="I68">
            <v>650101</v>
          </cell>
          <cell r="J68" t="str">
            <v>NUT</v>
          </cell>
          <cell r="K68" t="str">
            <v>TFC</v>
          </cell>
          <cell r="L68">
            <v>405204.07460792002</v>
          </cell>
          <cell r="M68">
            <v>202602.03730396001</v>
          </cell>
          <cell r="P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 xml:space="preserve">Mariam EL TAHEIR HAROUN </v>
          </cell>
          <cell r="D69" t="str">
            <v>Social Worker</v>
          </cell>
          <cell r="E69" t="str">
            <v>C1</v>
          </cell>
          <cell r="F69">
            <v>0</v>
          </cell>
          <cell r="G69" t="str">
            <v>CA22</v>
          </cell>
          <cell r="H69" t="str">
            <v>EFN01</v>
          </cell>
          <cell r="I69">
            <v>650101</v>
          </cell>
          <cell r="J69" t="str">
            <v>NUT</v>
          </cell>
          <cell r="K69" t="str">
            <v>TFC</v>
          </cell>
          <cell r="L69">
            <v>592335.26867873606</v>
          </cell>
          <cell r="M69">
            <v>296167.63433936803</v>
          </cell>
          <cell r="P69">
            <v>0</v>
          </cell>
        </row>
        <row r="70">
          <cell r="A70" t="str">
            <v>EF0071</v>
          </cell>
          <cell r="B70" t="str">
            <v>Active</v>
          </cell>
          <cell r="C70" t="str">
            <v xml:space="preserve">Mohamed IBRAHIM ABDALLA </v>
          </cell>
          <cell r="D70" t="str">
            <v>Watchman</v>
          </cell>
          <cell r="E70" t="str">
            <v>A4</v>
          </cell>
          <cell r="F70" t="str">
            <v>F1K</v>
          </cell>
          <cell r="G70" t="str">
            <v>CA03</v>
          </cell>
          <cell r="H70" t="str">
            <v>EFC01</v>
          </cell>
          <cell r="I70">
            <v>650100</v>
          </cell>
          <cell r="J70" t="str">
            <v>LOG</v>
          </cell>
          <cell r="K70" t="str">
            <v>WHouse</v>
          </cell>
          <cell r="L70">
            <v>436161.64845153713</v>
          </cell>
          <cell r="M70">
            <v>218080.82422576856</v>
          </cell>
          <cell r="N70">
            <v>200000</v>
          </cell>
          <cell r="P70">
            <v>0</v>
          </cell>
        </row>
        <row r="71">
          <cell r="A71" t="str">
            <v>EF0073</v>
          </cell>
          <cell r="B71" t="str">
            <v>Active</v>
          </cell>
          <cell r="C71" t="str">
            <v xml:space="preserve">Mohamed Saad EL NOUR EL HAY </v>
          </cell>
          <cell r="D71" t="str">
            <v>Watchman</v>
          </cell>
          <cell r="E71" t="str">
            <v>A4</v>
          </cell>
          <cell r="F71" t="str">
            <v>F1K</v>
          </cell>
          <cell r="G71" t="str">
            <v>CA03</v>
          </cell>
          <cell r="H71" t="str">
            <v>EFC01</v>
          </cell>
          <cell r="I71">
            <v>650100</v>
          </cell>
          <cell r="J71" t="str">
            <v>LOG</v>
          </cell>
          <cell r="K71" t="str">
            <v>Office</v>
          </cell>
          <cell r="L71">
            <v>436161.64845153713</v>
          </cell>
          <cell r="M71">
            <v>218080.82422576856</v>
          </cell>
          <cell r="N71">
            <v>200000</v>
          </cell>
          <cell r="P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 xml:space="preserve">Mohamed ADAM MOHAMED </v>
          </cell>
          <cell r="D72" t="str">
            <v>Watchman</v>
          </cell>
          <cell r="E72" t="str">
            <v>A2</v>
          </cell>
          <cell r="F72">
            <v>0</v>
          </cell>
          <cell r="G72" t="str">
            <v>CA32</v>
          </cell>
          <cell r="H72" t="str">
            <v>EFN01</v>
          </cell>
          <cell r="I72">
            <v>650101</v>
          </cell>
          <cell r="J72" t="str">
            <v>NUT</v>
          </cell>
          <cell r="K72" t="str">
            <v>SFC</v>
          </cell>
          <cell r="L72">
            <v>413621.83671648003</v>
          </cell>
          <cell r="M72">
            <v>206810.91835824001</v>
          </cell>
          <cell r="P72">
            <v>0</v>
          </cell>
        </row>
        <row r="73">
          <cell r="A73" t="str">
            <v>EF0075</v>
          </cell>
          <cell r="B73" t="str">
            <v>Active</v>
          </cell>
          <cell r="C73" t="str">
            <v xml:space="preserve">Mohamed IBRAHIM AHMED </v>
          </cell>
          <cell r="D73" t="str">
            <v xml:space="preserve">Food aid supervisor  </v>
          </cell>
          <cell r="E73" t="str">
            <v>F4</v>
          </cell>
          <cell r="F73" t="str">
            <v>D4H</v>
          </cell>
          <cell r="G73" t="str">
            <v>AB02</v>
          </cell>
          <cell r="H73" t="str">
            <v>EFF01</v>
          </cell>
          <cell r="I73">
            <v>650101</v>
          </cell>
          <cell r="J73" t="str">
            <v>FA</v>
          </cell>
          <cell r="K73" t="str">
            <v>Field</v>
          </cell>
          <cell r="L73">
            <v>1126558.9190596484</v>
          </cell>
          <cell r="M73">
            <v>563279.45952982421</v>
          </cell>
          <cell r="P73">
            <v>0</v>
          </cell>
        </row>
        <row r="74">
          <cell r="A74" t="str">
            <v>EF0078</v>
          </cell>
          <cell r="B74" t="str">
            <v>Active</v>
          </cell>
          <cell r="C74" t="str">
            <v xml:space="preserve">Mora ABAKER AHMED </v>
          </cell>
          <cell r="D74" t="str">
            <v xml:space="preserve">Home Visitor </v>
          </cell>
          <cell r="E74" t="str">
            <v>B4</v>
          </cell>
          <cell r="F74" t="str">
            <v>F1K</v>
          </cell>
          <cell r="G74" t="str">
            <v>CA02</v>
          </cell>
          <cell r="H74" t="str">
            <v>EFN01</v>
          </cell>
          <cell r="I74">
            <v>650101</v>
          </cell>
          <cell r="J74" t="str">
            <v>NUT</v>
          </cell>
          <cell r="K74" t="str">
            <v>OTP</v>
          </cell>
          <cell r="L74">
            <v>517011.31442510424</v>
          </cell>
          <cell r="M74">
            <v>258505.65721255212</v>
          </cell>
          <cell r="N74">
            <v>100000</v>
          </cell>
          <cell r="P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 xml:space="preserve">Mohamed IDRIS ADAM </v>
          </cell>
          <cell r="D75" t="str">
            <v>Registrar</v>
          </cell>
          <cell r="E75" t="str">
            <v>C2</v>
          </cell>
          <cell r="F75">
            <v>0</v>
          </cell>
          <cell r="G75" t="str">
            <v>CA32</v>
          </cell>
          <cell r="H75" t="str">
            <v>EFN01</v>
          </cell>
          <cell r="I75">
            <v>650101</v>
          </cell>
          <cell r="J75" t="str">
            <v>NUT</v>
          </cell>
          <cell r="K75" t="str">
            <v>SFC</v>
          </cell>
          <cell r="L75">
            <v>604134.03552884806</v>
          </cell>
          <cell r="M75">
            <v>302067.01776442403</v>
          </cell>
          <cell r="P75">
            <v>0</v>
          </cell>
        </row>
        <row r="76">
          <cell r="A76" t="str">
            <v>EF0084</v>
          </cell>
          <cell r="B76" t="str">
            <v>Active</v>
          </cell>
          <cell r="C76" t="str">
            <v xml:space="preserve">Salwa MOHAMMEDIN ABDALLA </v>
          </cell>
          <cell r="D76" t="str">
            <v>Cook</v>
          </cell>
          <cell r="E76" t="str">
            <v>B4</v>
          </cell>
          <cell r="F76" t="str">
            <v>Z1L</v>
          </cell>
          <cell r="G76" t="str">
            <v>6500O</v>
          </cell>
          <cell r="H76" t="str">
            <v>EFC01</v>
          </cell>
          <cell r="I76">
            <v>650014</v>
          </cell>
          <cell r="J76" t="str">
            <v>ADMIN</v>
          </cell>
          <cell r="K76" t="str">
            <v>Guest house</v>
          </cell>
          <cell r="L76">
            <v>517011.31442510424</v>
          </cell>
          <cell r="M76">
            <v>258505.65721255212</v>
          </cell>
          <cell r="P76">
            <v>0</v>
          </cell>
        </row>
        <row r="77">
          <cell r="A77" t="str">
            <v>EF0085</v>
          </cell>
          <cell r="B77" t="str">
            <v>Active</v>
          </cell>
          <cell r="C77" t="str">
            <v xml:space="preserve">Sara ELNOUR OSMAN </v>
          </cell>
          <cell r="D77" t="str">
            <v>Commodity Tracking Officer</v>
          </cell>
          <cell r="E77" t="str">
            <v>E4</v>
          </cell>
          <cell r="F77" t="str">
            <v>D4H</v>
          </cell>
          <cell r="G77" t="str">
            <v>AB02</v>
          </cell>
          <cell r="H77" t="str">
            <v>EFF01</v>
          </cell>
          <cell r="I77">
            <v>650101</v>
          </cell>
          <cell r="J77" t="str">
            <v>FA</v>
          </cell>
          <cell r="K77" t="str">
            <v>Field</v>
          </cell>
          <cell r="L77">
            <v>942072.5276072612</v>
          </cell>
          <cell r="M77">
            <v>471036.2638036306</v>
          </cell>
          <cell r="P77">
            <v>0</v>
          </cell>
        </row>
        <row r="78">
          <cell r="A78" t="str">
            <v>EF0086</v>
          </cell>
          <cell r="B78" t="str">
            <v>Active</v>
          </cell>
          <cell r="C78" t="str">
            <v xml:space="preserve">Seedeg MUSSA MOHAMED </v>
          </cell>
          <cell r="D78" t="str">
            <v>Home Visitor</v>
          </cell>
          <cell r="E78" t="str">
            <v>B4</v>
          </cell>
          <cell r="F78" t="str">
            <v>F1K</v>
          </cell>
          <cell r="G78" t="str">
            <v>CA02</v>
          </cell>
          <cell r="H78" t="str">
            <v>EFN01</v>
          </cell>
          <cell r="I78">
            <v>650101</v>
          </cell>
          <cell r="J78" t="str">
            <v>NUT</v>
          </cell>
          <cell r="K78" t="str">
            <v>TFC</v>
          </cell>
          <cell r="L78">
            <v>517011.31442510424</v>
          </cell>
          <cell r="M78">
            <v>258505.65721255212</v>
          </cell>
          <cell r="P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 xml:space="preserve">Mohammed </v>
          </cell>
          <cell r="D79" t="str">
            <v xml:space="preserve">Medical Supervisor </v>
          </cell>
          <cell r="E79" t="str">
            <v>H</v>
          </cell>
          <cell r="F79">
            <v>0</v>
          </cell>
          <cell r="G79" t="str">
            <v>CA03</v>
          </cell>
          <cell r="H79" t="str">
            <v>EFN01</v>
          </cell>
          <cell r="I79">
            <v>650101</v>
          </cell>
          <cell r="J79" t="str">
            <v>NUT</v>
          </cell>
          <cell r="K79" t="str">
            <v>TFC</v>
          </cell>
          <cell r="L79">
            <v>1723960.496</v>
          </cell>
          <cell r="M79">
            <v>861980.24800000002</v>
          </cell>
          <cell r="P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 xml:space="preserve">Mohamoud IDRIS ALI </v>
          </cell>
          <cell r="D80" t="str">
            <v>Counterpart</v>
          </cell>
          <cell r="E80" t="str">
            <v>F1</v>
          </cell>
          <cell r="F80">
            <v>0</v>
          </cell>
          <cell r="G80" t="str">
            <v>CA03</v>
          </cell>
          <cell r="H80" t="str">
            <v>EFN01</v>
          </cell>
          <cell r="I80">
            <v>650101</v>
          </cell>
          <cell r="J80" t="str">
            <v>NUT</v>
          </cell>
          <cell r="K80" t="str">
            <v>SFC</v>
          </cell>
          <cell r="L80">
            <v>1044160.7533788817</v>
          </cell>
          <cell r="M80">
            <v>522080.37668944086</v>
          </cell>
          <cell r="P80">
            <v>0</v>
          </cell>
        </row>
        <row r="81">
          <cell r="A81" t="str">
            <v>EF0087</v>
          </cell>
          <cell r="B81" t="str">
            <v>Active</v>
          </cell>
          <cell r="C81" t="str">
            <v xml:space="preserve">Semina ADAM Hussein </v>
          </cell>
          <cell r="D81" t="str">
            <v>Nurse</v>
          </cell>
          <cell r="E81" t="str">
            <v>D4</v>
          </cell>
          <cell r="F81" t="str">
            <v>F1K</v>
          </cell>
          <cell r="G81" t="str">
            <v>CA02</v>
          </cell>
          <cell r="H81" t="str">
            <v>EFN01</v>
          </cell>
          <cell r="I81">
            <v>650101</v>
          </cell>
          <cell r="J81" t="str">
            <v>NUT</v>
          </cell>
          <cell r="K81" t="str">
            <v>TFC</v>
          </cell>
          <cell r="L81">
            <v>776886.20824858558</v>
          </cell>
          <cell r="M81">
            <v>388443.10412429279</v>
          </cell>
          <cell r="P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 xml:space="preserve">Moussa ISAG YAGUOB </v>
          </cell>
          <cell r="D82" t="str">
            <v xml:space="preserve">Measurer </v>
          </cell>
          <cell r="E82" t="str">
            <v>B2</v>
          </cell>
          <cell r="F82">
            <v>0</v>
          </cell>
          <cell r="G82" t="str">
            <v>CA32</v>
          </cell>
          <cell r="H82" t="str">
            <v>EFN01</v>
          </cell>
          <cell r="I82">
            <v>650101</v>
          </cell>
          <cell r="J82" t="str">
            <v>NUT</v>
          </cell>
          <cell r="K82" t="str">
            <v>SFC</v>
          </cell>
          <cell r="L82">
            <v>489826.67515471968</v>
          </cell>
          <cell r="M82">
            <v>244913.33757735984</v>
          </cell>
          <cell r="P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 xml:space="preserve">Nagah ELTAIB BABEKER </v>
          </cell>
          <cell r="D83" t="str">
            <v xml:space="preserve">Registrar </v>
          </cell>
          <cell r="E83" t="str">
            <v>B</v>
          </cell>
          <cell r="F83">
            <v>0</v>
          </cell>
          <cell r="G83" t="str">
            <v>CA03</v>
          </cell>
          <cell r="H83" t="str">
            <v>EFN01</v>
          </cell>
          <cell r="I83">
            <v>650101</v>
          </cell>
          <cell r="J83" t="str">
            <v>NUT</v>
          </cell>
          <cell r="K83" t="str">
            <v>TFC</v>
          </cell>
          <cell r="L83">
            <v>470286.45574</v>
          </cell>
          <cell r="M83">
            <v>235143.22787</v>
          </cell>
          <cell r="P83">
            <v>0</v>
          </cell>
        </row>
        <row r="84">
          <cell r="A84" t="str">
            <v>EF0094</v>
          </cell>
          <cell r="B84" t="str">
            <v>Active</v>
          </cell>
          <cell r="C84" t="str">
            <v xml:space="preserve">Yahia ABDALLA MOHAMED ABAKER </v>
          </cell>
          <cell r="D84" t="str">
            <v>Storekeeper</v>
          </cell>
          <cell r="E84" t="str">
            <v>D4</v>
          </cell>
          <cell r="F84" t="str">
            <v>F1K</v>
          </cell>
          <cell r="G84" t="str">
            <v>CA02</v>
          </cell>
          <cell r="H84" t="str">
            <v>EFN01</v>
          </cell>
          <cell r="I84">
            <v>650101</v>
          </cell>
          <cell r="J84" t="str">
            <v>NUT</v>
          </cell>
          <cell r="K84" t="str">
            <v>TFC</v>
          </cell>
          <cell r="L84">
            <v>776886.20824858558</v>
          </cell>
          <cell r="M84">
            <v>388443.10412429279</v>
          </cell>
          <cell r="N84">
            <v>200000</v>
          </cell>
          <cell r="P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 xml:space="preserve">Rasha HAMID </v>
          </cell>
          <cell r="D85" t="str">
            <v xml:space="preserve">Register </v>
          </cell>
          <cell r="E85" t="str">
            <v>B1</v>
          </cell>
          <cell r="F85">
            <v>0</v>
          </cell>
          <cell r="G85" t="str">
            <v>CA03</v>
          </cell>
          <cell r="H85" t="str">
            <v>EFN01</v>
          </cell>
          <cell r="I85">
            <v>650101</v>
          </cell>
          <cell r="J85" t="str">
            <v>NUT</v>
          </cell>
          <cell r="K85" t="str">
            <v>SFC</v>
          </cell>
          <cell r="L85">
            <v>480056.92</v>
          </cell>
          <cell r="M85">
            <v>240028.46</v>
          </cell>
          <cell r="P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 xml:space="preserve">Salah MOHAMED AHMED </v>
          </cell>
          <cell r="D86" t="str">
            <v>Supervisor Assistant</v>
          </cell>
          <cell r="E86" t="str">
            <v>D2</v>
          </cell>
          <cell r="F86">
            <v>0</v>
          </cell>
          <cell r="G86" t="str">
            <v>CA32</v>
          </cell>
          <cell r="H86" t="str">
            <v>EFN01</v>
          </cell>
          <cell r="I86">
            <v>650101</v>
          </cell>
          <cell r="J86" t="str">
            <v>NUT</v>
          </cell>
          <cell r="K86" t="str">
            <v>SFC</v>
          </cell>
          <cell r="L86">
            <v>737116.89277311997</v>
          </cell>
          <cell r="M86">
            <v>368558.44638655998</v>
          </cell>
          <cell r="P86">
            <v>0</v>
          </cell>
        </row>
        <row r="87">
          <cell r="A87" t="str">
            <v>EF0095</v>
          </cell>
          <cell r="B87" t="str">
            <v>Active</v>
          </cell>
          <cell r="C87" t="str">
            <v xml:space="preserve">Younes ABUBAKER MANSUR </v>
          </cell>
          <cell r="D87" t="str">
            <v>Watchman</v>
          </cell>
          <cell r="E87" t="str">
            <v>A4</v>
          </cell>
          <cell r="F87" t="str">
            <v>F1K</v>
          </cell>
          <cell r="G87" t="str">
            <v>CA03</v>
          </cell>
          <cell r="H87" t="str">
            <v>EFC01</v>
          </cell>
          <cell r="I87">
            <v>650100</v>
          </cell>
          <cell r="J87" t="str">
            <v>LOG</v>
          </cell>
          <cell r="K87" t="str">
            <v>WHouse</v>
          </cell>
          <cell r="L87">
            <v>436161.64845153713</v>
          </cell>
          <cell r="M87">
            <v>218080.82422576856</v>
          </cell>
          <cell r="P87">
            <v>0</v>
          </cell>
        </row>
        <row r="88">
          <cell r="A88" t="str">
            <v>EF0098</v>
          </cell>
          <cell r="B88" t="str">
            <v>Active</v>
          </cell>
          <cell r="C88" t="str">
            <v xml:space="preserve">Zainab ADAM HASSAN </v>
          </cell>
          <cell r="D88" t="str">
            <v xml:space="preserve">Cook </v>
          </cell>
          <cell r="E88" t="str">
            <v>A4</v>
          </cell>
          <cell r="F88" t="str">
            <v>F1K</v>
          </cell>
          <cell r="G88" t="str">
            <v>CA02</v>
          </cell>
          <cell r="H88" t="str">
            <v>EFN01</v>
          </cell>
          <cell r="I88">
            <v>650101</v>
          </cell>
          <cell r="J88" t="str">
            <v>NUT</v>
          </cell>
          <cell r="K88" t="str">
            <v>TFC</v>
          </cell>
          <cell r="L88">
            <v>436161.64845153713</v>
          </cell>
          <cell r="M88">
            <v>218080.82422576856</v>
          </cell>
          <cell r="P88">
            <v>0</v>
          </cell>
        </row>
        <row r="89">
          <cell r="A89" t="str">
            <v>EF0099</v>
          </cell>
          <cell r="B89" t="str">
            <v>Active</v>
          </cell>
          <cell r="C89" t="str">
            <v xml:space="preserve">Zainab MUSTAFA ABDALLA </v>
          </cell>
          <cell r="D89" t="str">
            <v xml:space="preserve">Psychosocial Worker </v>
          </cell>
          <cell r="E89" t="str">
            <v>D4</v>
          </cell>
          <cell r="F89" t="str">
            <v>F1K</v>
          </cell>
          <cell r="G89" t="str">
            <v>CA02</v>
          </cell>
          <cell r="H89" t="str">
            <v>EFN01</v>
          </cell>
          <cell r="I89">
            <v>650101</v>
          </cell>
          <cell r="J89" t="str">
            <v>NUT</v>
          </cell>
          <cell r="K89" t="str">
            <v>TFC</v>
          </cell>
          <cell r="L89">
            <v>776886.20824858558</v>
          </cell>
          <cell r="M89">
            <v>388443.10412429279</v>
          </cell>
          <cell r="N89">
            <v>200000</v>
          </cell>
          <cell r="P89">
            <v>0</v>
          </cell>
        </row>
        <row r="90">
          <cell r="A90" t="str">
            <v>EF0100</v>
          </cell>
          <cell r="B90" t="str">
            <v>Active</v>
          </cell>
          <cell r="C90" t="str">
            <v xml:space="preserve">Zakaria ADAM AHMID </v>
          </cell>
          <cell r="D90" t="str">
            <v>Watchman</v>
          </cell>
          <cell r="E90" t="str">
            <v>A4</v>
          </cell>
          <cell r="F90" t="str">
            <v>F1K</v>
          </cell>
          <cell r="G90" t="str">
            <v>CA02</v>
          </cell>
          <cell r="H90" t="str">
            <v>EFN01</v>
          </cell>
          <cell r="I90">
            <v>650101</v>
          </cell>
          <cell r="J90" t="str">
            <v>NUT</v>
          </cell>
          <cell r="K90" t="str">
            <v>TFC</v>
          </cell>
          <cell r="L90">
            <v>436161.64845153713</v>
          </cell>
          <cell r="M90">
            <v>218080.82422576856</v>
          </cell>
          <cell r="N90">
            <v>100000</v>
          </cell>
          <cell r="P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 xml:space="preserve">Somaia ABDALLAH YOUSSUF </v>
          </cell>
          <cell r="D91" t="str">
            <v xml:space="preserve">Home Visitor </v>
          </cell>
          <cell r="E91" t="str">
            <v>B2</v>
          </cell>
          <cell r="F91">
            <v>0</v>
          </cell>
          <cell r="G91" t="str">
            <v>CA32</v>
          </cell>
          <cell r="H91" t="str">
            <v>EFN01</v>
          </cell>
          <cell r="I91">
            <v>650101</v>
          </cell>
          <cell r="J91" t="str">
            <v>NUT</v>
          </cell>
          <cell r="K91" t="str">
            <v>SFC</v>
          </cell>
          <cell r="L91">
            <v>489826.67515471968</v>
          </cell>
          <cell r="M91">
            <v>244913.33757735984</v>
          </cell>
          <cell r="P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 xml:space="preserve">Suleiman IDRIS SALIM </v>
          </cell>
          <cell r="D92" t="str">
            <v xml:space="preserve">Watchman </v>
          </cell>
          <cell r="E92" t="str">
            <v>A1</v>
          </cell>
          <cell r="F92">
            <v>0</v>
          </cell>
          <cell r="G92" t="str">
            <v>CA00</v>
          </cell>
          <cell r="H92" t="str">
            <v>EFC01</v>
          </cell>
          <cell r="I92">
            <v>650100</v>
          </cell>
          <cell r="J92" t="str">
            <v>LOG</v>
          </cell>
          <cell r="K92" t="str">
            <v>Office</v>
          </cell>
          <cell r="L92">
            <v>405204.07460792002</v>
          </cell>
          <cell r="M92">
            <v>202602.03730396001</v>
          </cell>
          <cell r="P92">
            <v>0</v>
          </cell>
        </row>
        <row r="93">
          <cell r="A93" t="str">
            <v>EF0101</v>
          </cell>
          <cell r="B93" t="str">
            <v>Active</v>
          </cell>
          <cell r="C93" t="str">
            <v xml:space="preserve">Zakaria MOHAMED ADAM </v>
          </cell>
          <cell r="D93" t="str">
            <v>Watchman</v>
          </cell>
          <cell r="E93" t="str">
            <v>A4</v>
          </cell>
          <cell r="F93" t="str">
            <v>F1K</v>
          </cell>
          <cell r="G93" t="str">
            <v>CA02</v>
          </cell>
          <cell r="H93" t="str">
            <v>EFN01</v>
          </cell>
          <cell r="I93">
            <v>650101</v>
          </cell>
          <cell r="J93" t="str">
            <v>NUT</v>
          </cell>
          <cell r="K93" t="str">
            <v>TFC</v>
          </cell>
          <cell r="L93">
            <v>436161.64845153713</v>
          </cell>
          <cell r="M93">
            <v>218080.82422576856</v>
          </cell>
          <cell r="N93">
            <v>200000</v>
          </cell>
          <cell r="P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 xml:space="preserve">Susan YACOUB HUSSEIN </v>
          </cell>
          <cell r="D94" t="str">
            <v xml:space="preserve">Home Visitor </v>
          </cell>
          <cell r="E94" t="str">
            <v>B</v>
          </cell>
          <cell r="F94">
            <v>0</v>
          </cell>
          <cell r="G94" t="str">
            <v>CA03</v>
          </cell>
          <cell r="H94" t="str">
            <v>EFN01</v>
          </cell>
          <cell r="I94">
            <v>650101</v>
          </cell>
          <cell r="J94" t="str">
            <v>NUT</v>
          </cell>
          <cell r="K94" t="str">
            <v>TFC</v>
          </cell>
          <cell r="L94">
            <v>470286.45574</v>
          </cell>
          <cell r="M94">
            <v>235143.22787</v>
          </cell>
          <cell r="P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 xml:space="preserve">Teiba MOHAMED ADAM </v>
          </cell>
          <cell r="D95" t="str">
            <v xml:space="preserve">Cook </v>
          </cell>
          <cell r="E95" t="str">
            <v>A1</v>
          </cell>
          <cell r="F95">
            <v>0</v>
          </cell>
          <cell r="G95" t="str">
            <v>CA22</v>
          </cell>
          <cell r="H95" t="str">
            <v>EFN01</v>
          </cell>
          <cell r="I95">
            <v>650101</v>
          </cell>
          <cell r="J95" t="str">
            <v>NUT</v>
          </cell>
          <cell r="K95" t="str">
            <v>TFC</v>
          </cell>
          <cell r="L95">
            <v>405204.07460792002</v>
          </cell>
          <cell r="M95">
            <v>202602.03730396001</v>
          </cell>
          <cell r="P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 xml:space="preserve">Thomas PIO BAYA </v>
          </cell>
          <cell r="D96" t="str">
            <v xml:space="preserve">Nutrition Supervisor </v>
          </cell>
          <cell r="E96" t="str">
            <v>F</v>
          </cell>
          <cell r="F96">
            <v>0</v>
          </cell>
          <cell r="G96" t="str">
            <v>CA03</v>
          </cell>
          <cell r="H96" t="str">
            <v>EFN01</v>
          </cell>
          <cell r="I96">
            <v>650101</v>
          </cell>
          <cell r="J96" t="str">
            <v>NUT</v>
          </cell>
          <cell r="K96" t="str">
            <v>TFC</v>
          </cell>
          <cell r="L96">
            <v>1025128.70208</v>
          </cell>
          <cell r="M96">
            <v>512564.35103999998</v>
          </cell>
          <cell r="P96">
            <v>0</v>
          </cell>
        </row>
        <row r="97">
          <cell r="A97" t="str">
            <v>EF0102</v>
          </cell>
          <cell r="B97" t="str">
            <v>Active</v>
          </cell>
          <cell r="C97" t="str">
            <v xml:space="preserve">Adam MOHAMED ABDALLAH </v>
          </cell>
          <cell r="D97" t="str">
            <v>Mechanic</v>
          </cell>
          <cell r="E97" t="str">
            <v>D4</v>
          </cell>
          <cell r="F97" t="str">
            <v>F1K</v>
          </cell>
          <cell r="G97" t="str">
            <v>CA03</v>
          </cell>
          <cell r="H97" t="str">
            <v>EFC01</v>
          </cell>
          <cell r="I97">
            <v>650100</v>
          </cell>
          <cell r="J97" t="str">
            <v>LOG</v>
          </cell>
          <cell r="K97" t="str">
            <v>Office</v>
          </cell>
          <cell r="L97">
            <v>776886.20824858558</v>
          </cell>
          <cell r="M97">
            <v>388443.10412429279</v>
          </cell>
          <cell r="N97">
            <v>300000</v>
          </cell>
          <cell r="P97">
            <v>0</v>
          </cell>
        </row>
        <row r="98">
          <cell r="A98" t="str">
            <v>EF0219</v>
          </cell>
          <cell r="B98" t="str">
            <v>Stopped</v>
          </cell>
          <cell r="C98" t="str">
            <v xml:space="preserve">Seedig ABDURHMAN  </v>
          </cell>
          <cell r="D98" t="str">
            <v xml:space="preserve">Driver </v>
          </cell>
          <cell r="E98" t="str">
            <v>C</v>
          </cell>
          <cell r="F98">
            <v>0</v>
          </cell>
          <cell r="G98" t="str">
            <v>CA52</v>
          </cell>
          <cell r="H98" t="str">
            <v>EFC01</v>
          </cell>
          <cell r="I98">
            <v>650100</v>
          </cell>
          <cell r="J98" t="str">
            <v>LOG</v>
          </cell>
          <cell r="K98" t="str">
            <v>Office</v>
          </cell>
          <cell r="L98">
            <v>580536.02859999996</v>
          </cell>
          <cell r="M98">
            <v>290268.01429999998</v>
          </cell>
          <cell r="P98">
            <v>0</v>
          </cell>
        </row>
        <row r="99">
          <cell r="A99" t="str">
            <v>EF0103</v>
          </cell>
          <cell r="B99" t="str">
            <v>Stopped</v>
          </cell>
          <cell r="C99" t="str">
            <v xml:space="preserve">Eldouma ABDALLAH YAGOUB </v>
          </cell>
          <cell r="D99" t="str">
            <v xml:space="preserve">Admin assistant/HR </v>
          </cell>
          <cell r="E99" t="str">
            <v>G2</v>
          </cell>
          <cell r="F99" t="str">
            <v>F1J</v>
          </cell>
          <cell r="G99" t="str">
            <v>CA52</v>
          </cell>
          <cell r="H99" t="str">
            <v>EFC01</v>
          </cell>
          <cell r="I99">
            <v>650100</v>
          </cell>
          <cell r="J99" t="str">
            <v>ADMIN</v>
          </cell>
          <cell r="K99" t="str">
            <v>Office</v>
          </cell>
          <cell r="L99">
            <v>1302582.9391898718</v>
          </cell>
          <cell r="M99">
            <v>651291.46959493589</v>
          </cell>
          <cell r="P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 xml:space="preserve">Youssuf ZAKARIA  MOHAMED ADAM </v>
          </cell>
          <cell r="D100" t="str">
            <v>Watchman</v>
          </cell>
          <cell r="E100" t="str">
            <v>A2</v>
          </cell>
          <cell r="F100">
            <v>0</v>
          </cell>
          <cell r="G100" t="str">
            <v>CA32</v>
          </cell>
          <cell r="H100" t="str">
            <v>EFN01</v>
          </cell>
          <cell r="I100">
            <v>650101</v>
          </cell>
          <cell r="J100" t="str">
            <v>NUT</v>
          </cell>
          <cell r="K100" t="str">
            <v>SFC</v>
          </cell>
          <cell r="L100">
            <v>413621.83671648003</v>
          </cell>
          <cell r="M100">
            <v>206810.91835824001</v>
          </cell>
          <cell r="P100">
            <v>0</v>
          </cell>
        </row>
        <row r="101">
          <cell r="A101" t="str">
            <v>EF0106</v>
          </cell>
          <cell r="B101" t="str">
            <v>Active</v>
          </cell>
          <cell r="C101" t="str">
            <v xml:space="preserve">Essaid ABU ELBASHER </v>
          </cell>
          <cell r="D101" t="str">
            <v>Driver</v>
          </cell>
          <cell r="E101" t="str">
            <v>C4</v>
          </cell>
          <cell r="F101" t="str">
            <v>F1K</v>
          </cell>
          <cell r="G101" t="str">
            <v>CA03</v>
          </cell>
          <cell r="H101" t="str">
            <v>EFC01</v>
          </cell>
          <cell r="I101">
            <v>650100</v>
          </cell>
          <cell r="J101" t="str">
            <v>LOG</v>
          </cell>
          <cell r="K101" t="str">
            <v>Office</v>
          </cell>
          <cell r="L101">
            <v>638286.74939056206</v>
          </cell>
          <cell r="M101">
            <v>319143.37469528103</v>
          </cell>
          <cell r="P101">
            <v>0</v>
          </cell>
        </row>
        <row r="102">
          <cell r="A102" t="str">
            <v>EF0108</v>
          </cell>
          <cell r="B102" t="str">
            <v>Active</v>
          </cell>
          <cell r="C102" t="str">
            <v xml:space="preserve">Abubaker MUSSA ELBISHARI </v>
          </cell>
          <cell r="D102" t="str">
            <v>Nurse</v>
          </cell>
          <cell r="E102" t="str">
            <v>D4</v>
          </cell>
          <cell r="F102" t="str">
            <v>F1K</v>
          </cell>
          <cell r="G102" t="str">
            <v>CA02</v>
          </cell>
          <cell r="H102" t="str">
            <v>EFN01</v>
          </cell>
          <cell r="I102">
            <v>650101</v>
          </cell>
          <cell r="J102" t="str">
            <v>NUT</v>
          </cell>
          <cell r="K102" t="str">
            <v>TFC</v>
          </cell>
          <cell r="L102">
            <v>776886.20824858558</v>
          </cell>
          <cell r="M102">
            <v>388443.10412429279</v>
          </cell>
          <cell r="N102">
            <v>200000</v>
          </cell>
          <cell r="P102">
            <v>0</v>
          </cell>
        </row>
        <row r="103">
          <cell r="A103" t="str">
            <v>EF0110</v>
          </cell>
          <cell r="B103" t="str">
            <v>Active</v>
          </cell>
          <cell r="C103" t="str">
            <v xml:space="preserve">Ibrahim MUSSA ADAM </v>
          </cell>
          <cell r="D103" t="str">
            <v>Nurse</v>
          </cell>
          <cell r="E103" t="str">
            <v>D11</v>
          </cell>
          <cell r="F103" t="str">
            <v>F1K</v>
          </cell>
          <cell r="G103" t="str">
            <v>CA02</v>
          </cell>
          <cell r="H103" t="str">
            <v>EFN01</v>
          </cell>
          <cell r="I103">
            <v>650101</v>
          </cell>
          <cell r="J103" t="str">
            <v>NUT</v>
          </cell>
          <cell r="K103" t="str">
            <v>TFC</v>
          </cell>
          <cell r="L103">
            <v>741710.86948865373</v>
          </cell>
          <cell r="M103">
            <v>370855.43474432686</v>
          </cell>
          <cell r="N103">
            <v>300000</v>
          </cell>
          <cell r="P103">
            <v>0</v>
          </cell>
        </row>
        <row r="104">
          <cell r="A104" t="str">
            <v>EF0111</v>
          </cell>
          <cell r="B104" t="str">
            <v>Active</v>
          </cell>
          <cell r="C104" t="str">
            <v xml:space="preserve">Medina AHMED MOHAMED </v>
          </cell>
          <cell r="D104" t="str">
            <v>Cleaner</v>
          </cell>
          <cell r="E104" t="str">
            <v>A4</v>
          </cell>
          <cell r="F104" t="str">
            <v>F1K</v>
          </cell>
          <cell r="G104" t="str">
            <v>CA02</v>
          </cell>
          <cell r="H104" t="str">
            <v>EFN01</v>
          </cell>
          <cell r="I104">
            <v>650101</v>
          </cell>
          <cell r="J104" t="str">
            <v>NUT</v>
          </cell>
          <cell r="K104" t="str">
            <v>TFC</v>
          </cell>
          <cell r="L104">
            <v>436161.64845153713</v>
          </cell>
          <cell r="M104">
            <v>218080.82422576856</v>
          </cell>
          <cell r="N104">
            <v>200000</v>
          </cell>
          <cell r="P104">
            <v>0</v>
          </cell>
        </row>
        <row r="105">
          <cell r="A105" t="str">
            <v>EF0115</v>
          </cell>
          <cell r="B105" t="str">
            <v>Active</v>
          </cell>
          <cell r="C105" t="str">
            <v xml:space="preserve">Khadija ADAM AHMED TAHIR </v>
          </cell>
          <cell r="D105" t="str">
            <v>Nurse</v>
          </cell>
          <cell r="E105" t="str">
            <v>D11</v>
          </cell>
          <cell r="F105" t="str">
            <v>F1K</v>
          </cell>
          <cell r="G105" t="str">
            <v>CA02</v>
          </cell>
          <cell r="H105" t="str">
            <v>EFN01</v>
          </cell>
          <cell r="I105">
            <v>650101</v>
          </cell>
          <cell r="J105" t="str">
            <v>NUT</v>
          </cell>
          <cell r="K105" t="str">
            <v>TFC</v>
          </cell>
          <cell r="L105">
            <v>741710.86948865373</v>
          </cell>
          <cell r="M105">
            <v>370855.43474432686</v>
          </cell>
          <cell r="P105">
            <v>0</v>
          </cell>
        </row>
        <row r="106">
          <cell r="A106" t="str">
            <v>EF0120</v>
          </cell>
          <cell r="B106" t="str">
            <v>Active</v>
          </cell>
          <cell r="C106" t="str">
            <v xml:space="preserve">Nasser Eldeen HASSAN IDRISS </v>
          </cell>
          <cell r="D106" t="str">
            <v xml:space="preserve">Home Visitor </v>
          </cell>
          <cell r="E106" t="str">
            <v>B4</v>
          </cell>
          <cell r="F106" t="str">
            <v>F1K</v>
          </cell>
          <cell r="G106" t="str">
            <v>CA02</v>
          </cell>
          <cell r="H106" t="str">
            <v>EFN01</v>
          </cell>
          <cell r="I106">
            <v>650101</v>
          </cell>
          <cell r="J106" t="str">
            <v>NUT</v>
          </cell>
          <cell r="K106" t="str">
            <v>TFC</v>
          </cell>
          <cell r="L106">
            <v>517011.31442510424</v>
          </cell>
          <cell r="M106">
            <v>258505.65721255212</v>
          </cell>
          <cell r="P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 xml:space="preserve">Said MIKHAIL </v>
          </cell>
          <cell r="D107" t="str">
            <v xml:space="preserve">Radio operator </v>
          </cell>
          <cell r="E107" t="str">
            <v>D1</v>
          </cell>
          <cell r="F107">
            <v>0</v>
          </cell>
          <cell r="G107" t="str">
            <v>CA00</v>
          </cell>
          <cell r="H107" t="str">
            <v>EFC01</v>
          </cell>
          <cell r="I107">
            <v>650100</v>
          </cell>
          <cell r="J107" t="str">
            <v>LOG</v>
          </cell>
          <cell r="K107" t="str">
            <v>Office</v>
          </cell>
          <cell r="L107">
            <v>721825.98335872008</v>
          </cell>
          <cell r="M107">
            <v>360912.99167936004</v>
          </cell>
          <cell r="P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 xml:space="preserve">Aziza SULEIMAN </v>
          </cell>
          <cell r="D108" t="str">
            <v>Translator</v>
          </cell>
          <cell r="E108" t="str">
            <v>C</v>
          </cell>
          <cell r="F108">
            <v>0</v>
          </cell>
          <cell r="G108" t="str">
            <v>CA03</v>
          </cell>
          <cell r="H108" t="str">
            <v>EFN01</v>
          </cell>
          <cell r="I108">
            <v>650101</v>
          </cell>
          <cell r="J108" t="str">
            <v>NUT</v>
          </cell>
          <cell r="K108" t="str">
            <v>Psy</v>
          </cell>
          <cell r="L108">
            <v>580536.02859999996</v>
          </cell>
          <cell r="M108">
            <v>290268.01429999998</v>
          </cell>
          <cell r="P108">
            <v>0</v>
          </cell>
        </row>
        <row r="109">
          <cell r="A109" t="str">
            <v>EF0124</v>
          </cell>
          <cell r="B109" t="str">
            <v>Active</v>
          </cell>
          <cell r="C109" t="str">
            <v xml:space="preserve">Namat IBRAHIM HAROUN </v>
          </cell>
          <cell r="D109" t="str">
            <v>Cleaner</v>
          </cell>
          <cell r="E109" t="str">
            <v>A4</v>
          </cell>
          <cell r="F109" t="str">
            <v>Z1L</v>
          </cell>
          <cell r="G109" t="str">
            <v>6500O</v>
          </cell>
          <cell r="H109" t="str">
            <v>EFC01</v>
          </cell>
          <cell r="I109">
            <v>650014</v>
          </cell>
          <cell r="J109" t="str">
            <v>ADMIN</v>
          </cell>
          <cell r="K109" t="str">
            <v>Guest house</v>
          </cell>
          <cell r="L109">
            <v>436161.64845153713</v>
          </cell>
          <cell r="M109">
            <v>218080.82422576856</v>
          </cell>
          <cell r="P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 xml:space="preserve">Elhadi OMER HAROUN </v>
          </cell>
          <cell r="D110" t="str">
            <v xml:space="preserve">Food Mixer </v>
          </cell>
          <cell r="E110" t="str">
            <v>B1</v>
          </cell>
          <cell r="F110">
            <v>0</v>
          </cell>
          <cell r="G110" t="str">
            <v>CA32</v>
          </cell>
          <cell r="H110" t="str">
            <v>EFN01</v>
          </cell>
          <cell r="I110">
            <v>650101</v>
          </cell>
          <cell r="J110" t="str">
            <v>NUT</v>
          </cell>
          <cell r="K110" t="str">
            <v>SFC</v>
          </cell>
          <cell r="L110">
            <v>480056.92</v>
          </cell>
          <cell r="M110">
            <v>240028.46</v>
          </cell>
          <cell r="P110">
            <v>0</v>
          </cell>
        </row>
        <row r="111">
          <cell r="A111" t="str">
            <v>EF0125</v>
          </cell>
          <cell r="B111" t="str">
            <v>Active</v>
          </cell>
          <cell r="C111" t="str">
            <v xml:space="preserve">Abdalla SULEIMAN ABDELRAHMAN </v>
          </cell>
          <cell r="D111" t="str">
            <v>Food security Surveillance officer</v>
          </cell>
          <cell r="E111" t="str">
            <v>D4</v>
          </cell>
          <cell r="F111" t="str">
            <v>F1K</v>
          </cell>
          <cell r="G111" t="str">
            <v>CA01</v>
          </cell>
          <cell r="H111" t="str">
            <v>EFF01</v>
          </cell>
          <cell r="I111">
            <v>650101</v>
          </cell>
          <cell r="J111" t="str">
            <v>FS</v>
          </cell>
          <cell r="K111" t="str">
            <v>Field</v>
          </cell>
          <cell r="L111">
            <v>776886.20824858558</v>
          </cell>
          <cell r="M111">
            <v>388443.10412429279</v>
          </cell>
          <cell r="N111">
            <v>150000</v>
          </cell>
          <cell r="P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 xml:space="preserve">Hassan HAROUN OSMAN </v>
          </cell>
          <cell r="D112" t="str">
            <v>Nurse</v>
          </cell>
          <cell r="E112" t="str">
            <v>D1</v>
          </cell>
          <cell r="F112">
            <v>0</v>
          </cell>
          <cell r="G112" t="str">
            <v>CA22</v>
          </cell>
          <cell r="H112" t="str">
            <v>EFN01</v>
          </cell>
          <cell r="I112">
            <v>650101</v>
          </cell>
          <cell r="J112" t="str">
            <v>NUT</v>
          </cell>
          <cell r="K112" t="str">
            <v>TFC</v>
          </cell>
          <cell r="L112">
            <v>721825.98335872008</v>
          </cell>
          <cell r="M112">
            <v>360912.99167936004</v>
          </cell>
          <cell r="P112">
            <v>0</v>
          </cell>
        </row>
        <row r="113">
          <cell r="A113" t="str">
            <v>EF0128</v>
          </cell>
          <cell r="B113" t="str">
            <v>Active</v>
          </cell>
          <cell r="C113" t="str">
            <v xml:space="preserve">Ahmed IDRISS ADAM </v>
          </cell>
          <cell r="D113" t="str">
            <v xml:space="preserve">Phase Monitor </v>
          </cell>
          <cell r="E113" t="str">
            <v>B4</v>
          </cell>
          <cell r="F113" t="str">
            <v>F1K</v>
          </cell>
          <cell r="G113" t="str">
            <v>CA02</v>
          </cell>
          <cell r="H113" t="str">
            <v>EFN01</v>
          </cell>
          <cell r="I113">
            <v>650101</v>
          </cell>
          <cell r="J113" t="str">
            <v>NUT</v>
          </cell>
          <cell r="K113" t="str">
            <v>TFC</v>
          </cell>
          <cell r="L113">
            <v>517011.31442510424</v>
          </cell>
          <cell r="M113">
            <v>258505.65721255212</v>
          </cell>
          <cell r="N113">
            <v>517000</v>
          </cell>
          <cell r="P113">
            <v>0</v>
          </cell>
        </row>
        <row r="114">
          <cell r="A114" t="str">
            <v>EF0135</v>
          </cell>
          <cell r="B114" t="str">
            <v>Active</v>
          </cell>
          <cell r="C114" t="str">
            <v xml:space="preserve">Abdalla AHMED MOHAMED  </v>
          </cell>
          <cell r="D114" t="str">
            <v xml:space="preserve"> Team Leader</v>
          </cell>
          <cell r="E114" t="str">
            <v>D4</v>
          </cell>
          <cell r="F114" t="str">
            <v>F1K</v>
          </cell>
          <cell r="G114" t="str">
            <v>CA02</v>
          </cell>
          <cell r="H114" t="str">
            <v>EFN02</v>
          </cell>
          <cell r="I114">
            <v>650101</v>
          </cell>
          <cell r="J114" t="str">
            <v>NUTSURVEY</v>
          </cell>
          <cell r="K114" t="str">
            <v>Nut survey</v>
          </cell>
          <cell r="L114">
            <v>776886.20824858558</v>
          </cell>
          <cell r="M114">
            <v>388443.10412429279</v>
          </cell>
          <cell r="P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 xml:space="preserve">Hawa ABDALLA MAHMOUD </v>
          </cell>
          <cell r="D115" t="str">
            <v>Cleaner</v>
          </cell>
          <cell r="E115" t="str">
            <v>A1</v>
          </cell>
          <cell r="F115">
            <v>0</v>
          </cell>
          <cell r="G115" t="str">
            <v>CA32</v>
          </cell>
          <cell r="H115" t="str">
            <v>EFN01</v>
          </cell>
          <cell r="I115">
            <v>650101</v>
          </cell>
          <cell r="J115" t="str">
            <v>NUT</v>
          </cell>
          <cell r="K115" t="str">
            <v>SFC</v>
          </cell>
          <cell r="L115">
            <v>405204.07460792002</v>
          </cell>
          <cell r="M115">
            <v>202602.03730396001</v>
          </cell>
          <cell r="P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 xml:space="preserve">Mohammed AHMED HAGGAR </v>
          </cell>
          <cell r="D116" t="str">
            <v>Food Aid Monitor</v>
          </cell>
          <cell r="E116" t="str">
            <v>D1</v>
          </cell>
          <cell r="F116">
            <v>0</v>
          </cell>
          <cell r="G116" t="str">
            <v>AB02</v>
          </cell>
          <cell r="H116" t="str">
            <v>EFF01</v>
          </cell>
          <cell r="I116">
            <v>650101</v>
          </cell>
          <cell r="J116" t="str">
            <v>FA</v>
          </cell>
          <cell r="K116" t="str">
            <v>Field</v>
          </cell>
          <cell r="L116">
            <v>721825.98335872008</v>
          </cell>
          <cell r="M116">
            <v>360912.99167936004</v>
          </cell>
          <cell r="P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 xml:space="preserve">Mustapha MOHAMMED SALEH </v>
          </cell>
          <cell r="D117" t="str">
            <v>Food Aid Monitor</v>
          </cell>
          <cell r="E117" t="str">
            <v>C</v>
          </cell>
          <cell r="F117">
            <v>0</v>
          </cell>
          <cell r="G117" t="str">
            <v>AB02</v>
          </cell>
          <cell r="H117" t="str">
            <v>EFF01</v>
          </cell>
          <cell r="I117">
            <v>650101</v>
          </cell>
          <cell r="J117" t="str">
            <v>FA</v>
          </cell>
          <cell r="K117" t="str">
            <v>Field</v>
          </cell>
          <cell r="L117">
            <v>580536.02859999996</v>
          </cell>
          <cell r="M117">
            <v>290268.01429999998</v>
          </cell>
          <cell r="P117">
            <v>0</v>
          </cell>
        </row>
        <row r="118">
          <cell r="A118" t="str">
            <v>EF0136</v>
          </cell>
          <cell r="B118" t="str">
            <v>Active</v>
          </cell>
          <cell r="C118" t="str">
            <v xml:space="preserve">Thuraya ADAM ABDALLA </v>
          </cell>
          <cell r="D118" t="str">
            <v>Home Visitor</v>
          </cell>
          <cell r="E118" t="str">
            <v>B4</v>
          </cell>
          <cell r="F118" t="str">
            <v>F1K</v>
          </cell>
          <cell r="G118" t="str">
            <v>CA02</v>
          </cell>
          <cell r="H118" t="str">
            <v>EFN01</v>
          </cell>
          <cell r="I118">
            <v>650101</v>
          </cell>
          <cell r="J118" t="str">
            <v>NUT</v>
          </cell>
          <cell r="K118" t="str">
            <v>TFC</v>
          </cell>
          <cell r="L118">
            <v>517011.31442510424</v>
          </cell>
          <cell r="M118">
            <v>258505.65721255212</v>
          </cell>
          <cell r="P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 xml:space="preserve">Saad EISSA DWOELBAT </v>
          </cell>
          <cell r="D119" t="str">
            <v>Storekeeper</v>
          </cell>
          <cell r="E119" t="str">
            <v>E1</v>
          </cell>
          <cell r="F119">
            <v>0</v>
          </cell>
          <cell r="G119" t="str">
            <v>CA52</v>
          </cell>
          <cell r="H119" t="str">
            <v>EFC01</v>
          </cell>
          <cell r="I119">
            <v>650100</v>
          </cell>
          <cell r="J119" t="str">
            <v>LOG</v>
          </cell>
          <cell r="K119" t="str">
            <v>Office</v>
          </cell>
          <cell r="L119">
            <v>867281.15554767998</v>
          </cell>
          <cell r="M119">
            <v>433640.57777383999</v>
          </cell>
          <cell r="P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 xml:space="preserve">Adam ELTAHIR ADAM </v>
          </cell>
          <cell r="D120" t="str">
            <v>Log/Rehab</v>
          </cell>
          <cell r="E120" t="str">
            <v>E</v>
          </cell>
          <cell r="F120">
            <v>0</v>
          </cell>
          <cell r="G120" t="str">
            <v>CA00</v>
          </cell>
          <cell r="H120" t="str">
            <v>EFC01</v>
          </cell>
          <cell r="I120">
            <v>650100</v>
          </cell>
          <cell r="J120" t="str">
            <v>LOG</v>
          </cell>
          <cell r="K120" t="str">
            <v>Office</v>
          </cell>
          <cell r="L120">
            <v>848286.0736</v>
          </cell>
          <cell r="M120">
            <v>424143.0368</v>
          </cell>
          <cell r="P120">
            <v>0</v>
          </cell>
        </row>
        <row r="121">
          <cell r="A121" t="str">
            <v>EF0137</v>
          </cell>
          <cell r="B121" t="str">
            <v>Active</v>
          </cell>
          <cell r="C121" t="str">
            <v xml:space="preserve">Nafissa MOHAMED ISMAIL </v>
          </cell>
          <cell r="D121" t="str">
            <v xml:space="preserve"> Team Leader</v>
          </cell>
          <cell r="E121" t="str">
            <v>D4</v>
          </cell>
          <cell r="F121" t="str">
            <v>F1K</v>
          </cell>
          <cell r="G121" t="str">
            <v>CA02</v>
          </cell>
          <cell r="H121" t="str">
            <v>EFN02</v>
          </cell>
          <cell r="I121">
            <v>650101</v>
          </cell>
          <cell r="J121" t="str">
            <v>NUTSURVEY</v>
          </cell>
          <cell r="K121" t="str">
            <v>Nut survey</v>
          </cell>
          <cell r="L121">
            <v>776886.20824858558</v>
          </cell>
          <cell r="M121">
            <v>388443.10412429279</v>
          </cell>
          <cell r="P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 xml:space="preserve">Igbal HASSAN ADAM </v>
          </cell>
          <cell r="D122" t="str">
            <v>Registrar</v>
          </cell>
          <cell r="E122" t="str">
            <v>C1</v>
          </cell>
          <cell r="F122">
            <v>0</v>
          </cell>
          <cell r="G122" t="str">
            <v>CA32</v>
          </cell>
          <cell r="H122" t="str">
            <v>EFN01</v>
          </cell>
          <cell r="I122">
            <v>650101</v>
          </cell>
          <cell r="J122" t="str">
            <v>NUT</v>
          </cell>
          <cell r="K122" t="str">
            <v>SFC</v>
          </cell>
          <cell r="L122">
            <v>592335.26867873606</v>
          </cell>
          <cell r="M122">
            <v>296167.63433936803</v>
          </cell>
          <cell r="P122">
            <v>0</v>
          </cell>
        </row>
        <row r="123">
          <cell r="A123" t="str">
            <v>EF0138</v>
          </cell>
          <cell r="B123" t="str">
            <v>Active</v>
          </cell>
          <cell r="C123" t="str">
            <v xml:space="preserve">Fawzi AHMED MAHMOUD </v>
          </cell>
          <cell r="D123" t="str">
            <v xml:space="preserve">Home Visitor </v>
          </cell>
          <cell r="E123" t="str">
            <v>B4</v>
          </cell>
          <cell r="F123" t="str">
            <v>F1K</v>
          </cell>
          <cell r="G123" t="str">
            <v>CA02</v>
          </cell>
          <cell r="H123" t="str">
            <v>EFN01</v>
          </cell>
          <cell r="I123">
            <v>650101</v>
          </cell>
          <cell r="J123" t="str">
            <v>NUT</v>
          </cell>
          <cell r="K123" t="str">
            <v>TFC</v>
          </cell>
          <cell r="L123">
            <v>517011.31442510424</v>
          </cell>
          <cell r="M123">
            <v>258505.65721255212</v>
          </cell>
          <cell r="P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 xml:space="preserve">Suleiman YAGOUB ABDALLA </v>
          </cell>
          <cell r="D124" t="str">
            <v xml:space="preserve">Home Visitor </v>
          </cell>
          <cell r="E124" t="str">
            <v>B</v>
          </cell>
          <cell r="F124">
            <v>0</v>
          </cell>
          <cell r="G124" t="str">
            <v>CA03</v>
          </cell>
          <cell r="H124" t="str">
            <v>EFN01</v>
          </cell>
          <cell r="I124">
            <v>650101</v>
          </cell>
          <cell r="J124" t="str">
            <v>NUT</v>
          </cell>
          <cell r="K124" t="str">
            <v>SFC</v>
          </cell>
          <cell r="L124">
            <v>470286.45574</v>
          </cell>
          <cell r="M124">
            <v>235143.22787</v>
          </cell>
          <cell r="P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 xml:space="preserve">Ali ADAM TAJEDDEEN </v>
          </cell>
          <cell r="D125" t="str">
            <v xml:space="preserve">Home Visitor </v>
          </cell>
          <cell r="E125" t="str">
            <v>B</v>
          </cell>
          <cell r="F125">
            <v>0</v>
          </cell>
          <cell r="G125" t="str">
            <v>CA03</v>
          </cell>
          <cell r="H125" t="str">
            <v>EFN01</v>
          </cell>
          <cell r="I125">
            <v>650101</v>
          </cell>
          <cell r="J125" t="str">
            <v>NUT</v>
          </cell>
          <cell r="K125" t="str">
            <v>SFC</v>
          </cell>
          <cell r="L125">
            <v>470286.45574</v>
          </cell>
          <cell r="M125">
            <v>235143.22787</v>
          </cell>
          <cell r="P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 xml:space="preserve">Suleiman MOHAMED AHMED </v>
          </cell>
          <cell r="D126" t="str">
            <v>Counterpart</v>
          </cell>
          <cell r="E126" t="str">
            <v>G1</v>
          </cell>
          <cell r="F126">
            <v>0</v>
          </cell>
          <cell r="G126" t="str">
            <v>CA32</v>
          </cell>
          <cell r="H126" t="str">
            <v>EFN01</v>
          </cell>
          <cell r="I126">
            <v>650101</v>
          </cell>
          <cell r="J126" t="str">
            <v>NUT</v>
          </cell>
          <cell r="K126" t="str">
            <v>SFC</v>
          </cell>
          <cell r="L126">
            <v>1277871.9450107741</v>
          </cell>
          <cell r="M126">
            <v>638935.97250538704</v>
          </cell>
          <cell r="P126">
            <v>0</v>
          </cell>
        </row>
        <row r="127">
          <cell r="A127" t="str">
            <v>EF0140</v>
          </cell>
          <cell r="B127" t="str">
            <v>Active</v>
          </cell>
          <cell r="C127" t="str">
            <v xml:space="preserve">Mariam ABDULGADIR YAGOUB </v>
          </cell>
          <cell r="D127" t="str">
            <v xml:space="preserve">Home Visitor </v>
          </cell>
          <cell r="E127" t="str">
            <v>B4</v>
          </cell>
          <cell r="F127" t="str">
            <v>F1K</v>
          </cell>
          <cell r="G127" t="str">
            <v>CA02</v>
          </cell>
          <cell r="H127" t="str">
            <v>EFN01</v>
          </cell>
          <cell r="I127">
            <v>650101</v>
          </cell>
          <cell r="J127" t="str">
            <v>NUT</v>
          </cell>
          <cell r="K127" t="str">
            <v>TFC</v>
          </cell>
          <cell r="L127">
            <v>517011.31442510424</v>
          </cell>
          <cell r="M127">
            <v>258505.65721255212</v>
          </cell>
          <cell r="P127">
            <v>0</v>
          </cell>
        </row>
        <row r="128">
          <cell r="A128" t="str">
            <v>EF0149</v>
          </cell>
          <cell r="B128" t="str">
            <v>Active</v>
          </cell>
          <cell r="C128" t="str">
            <v xml:space="preserve">Hamdi ADAM MOHAMED </v>
          </cell>
          <cell r="D128" t="str">
            <v xml:space="preserve">Radio operator </v>
          </cell>
          <cell r="E128" t="str">
            <v>D4</v>
          </cell>
          <cell r="F128" t="str">
            <v>F1K</v>
          </cell>
          <cell r="G128" t="str">
            <v>CA03</v>
          </cell>
          <cell r="H128" t="str">
            <v>EFC01</v>
          </cell>
          <cell r="I128">
            <v>650100</v>
          </cell>
          <cell r="J128" t="str">
            <v>LOG</v>
          </cell>
          <cell r="K128" t="str">
            <v>Office</v>
          </cell>
          <cell r="L128">
            <v>776886.20824858558</v>
          </cell>
          <cell r="M128">
            <v>388443.10412429279</v>
          </cell>
          <cell r="N128">
            <v>350000</v>
          </cell>
          <cell r="P128">
            <v>0</v>
          </cell>
        </row>
        <row r="129">
          <cell r="A129" t="str">
            <v>EF0150</v>
          </cell>
          <cell r="B129" t="str">
            <v>Active</v>
          </cell>
          <cell r="C129" t="str">
            <v xml:space="preserve">Latifa ADAM RIZIG </v>
          </cell>
          <cell r="D129" t="str">
            <v>Home Visitor</v>
          </cell>
          <cell r="E129" t="str">
            <v>B4</v>
          </cell>
          <cell r="F129" t="str">
            <v>F1K</v>
          </cell>
          <cell r="G129" t="str">
            <v>CA02</v>
          </cell>
          <cell r="H129" t="str">
            <v>EFN01</v>
          </cell>
          <cell r="I129">
            <v>650101</v>
          </cell>
          <cell r="J129" t="str">
            <v>NUT</v>
          </cell>
          <cell r="K129" t="str">
            <v>TFC</v>
          </cell>
          <cell r="L129">
            <v>517011.31442510424</v>
          </cell>
          <cell r="M129">
            <v>258505.65721255212</v>
          </cell>
          <cell r="P129">
            <v>0</v>
          </cell>
        </row>
        <row r="130">
          <cell r="A130" t="str">
            <v>EF0022</v>
          </cell>
          <cell r="B130" t="str">
            <v>Stopped</v>
          </cell>
          <cell r="C130" t="str">
            <v xml:space="preserve">Al Tom AHMED IDRISS ALI </v>
          </cell>
          <cell r="D130" t="str">
            <v>Watchman</v>
          </cell>
          <cell r="E130" t="str">
            <v>A</v>
          </cell>
          <cell r="F130">
            <v>0</v>
          </cell>
          <cell r="G130" t="str">
            <v>6500O</v>
          </cell>
          <cell r="H130" t="str">
            <v>EFC01</v>
          </cell>
          <cell r="I130">
            <v>650014</v>
          </cell>
          <cell r="J130" t="str">
            <v>LOG</v>
          </cell>
          <cell r="K130" t="str">
            <v>Guest House</v>
          </cell>
          <cell r="L130">
            <v>396786.07494000002</v>
          </cell>
          <cell r="M130">
            <v>198393.03747000001</v>
          </cell>
          <cell r="P130">
            <v>0</v>
          </cell>
        </row>
        <row r="131">
          <cell r="A131" t="str">
            <v>EF0151</v>
          </cell>
          <cell r="B131" t="str">
            <v>Active</v>
          </cell>
          <cell r="C131" t="str">
            <v xml:space="preserve">Khalid ABDULMOTI ALI </v>
          </cell>
          <cell r="D131" t="str">
            <v>Home Visitor</v>
          </cell>
          <cell r="E131" t="str">
            <v>B4</v>
          </cell>
          <cell r="F131" t="str">
            <v>F1K</v>
          </cell>
          <cell r="G131" t="str">
            <v>CA02</v>
          </cell>
          <cell r="H131" t="str">
            <v>EFN01</v>
          </cell>
          <cell r="I131">
            <v>650101</v>
          </cell>
          <cell r="J131" t="str">
            <v>NUT</v>
          </cell>
          <cell r="K131" t="str">
            <v>TFC</v>
          </cell>
          <cell r="L131">
            <v>517011.31442510424</v>
          </cell>
          <cell r="M131">
            <v>258505.65721255212</v>
          </cell>
          <cell r="P131">
            <v>0</v>
          </cell>
        </row>
        <row r="132">
          <cell r="A132" t="str">
            <v>EF0025</v>
          </cell>
          <cell r="B132" t="str">
            <v>Stopped</v>
          </cell>
          <cell r="C132" t="str">
            <v xml:space="preserve">Amira ABDERAHIM </v>
          </cell>
          <cell r="D132" t="str">
            <v xml:space="preserve">Phase Monitor </v>
          </cell>
          <cell r="E132" t="str">
            <v>B</v>
          </cell>
          <cell r="F132">
            <v>0</v>
          </cell>
          <cell r="G132" t="str">
            <v>CA03</v>
          </cell>
          <cell r="H132" t="str">
            <v>EFN01</v>
          </cell>
          <cell r="I132">
            <v>650101</v>
          </cell>
          <cell r="J132" t="str">
            <v>NUT</v>
          </cell>
          <cell r="K132" t="str">
            <v>TFC</v>
          </cell>
          <cell r="L132">
            <v>470286.45574</v>
          </cell>
          <cell r="M132">
            <v>235143.22787</v>
          </cell>
          <cell r="P132">
            <v>0</v>
          </cell>
        </row>
        <row r="133">
          <cell r="A133" t="str">
            <v>EF0029</v>
          </cell>
          <cell r="B133" t="str">
            <v>Stopped</v>
          </cell>
          <cell r="C133" t="str">
            <v xml:space="preserve">Asma MOHAMED SALEH </v>
          </cell>
          <cell r="D133" t="str">
            <v xml:space="preserve">Measurer </v>
          </cell>
          <cell r="E133" t="str">
            <v>B</v>
          </cell>
          <cell r="F133">
            <v>0</v>
          </cell>
          <cell r="G133" t="str">
            <v>CA03</v>
          </cell>
          <cell r="H133" t="str">
            <v>EFN01</v>
          </cell>
          <cell r="I133">
            <v>650101</v>
          </cell>
          <cell r="J133" t="str">
            <v>NUT</v>
          </cell>
          <cell r="K133" t="str">
            <v>TFC</v>
          </cell>
          <cell r="L133">
            <v>470286.45574</v>
          </cell>
          <cell r="M133">
            <v>235143.22787</v>
          </cell>
          <cell r="P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 </v>
          </cell>
          <cell r="D134" t="str">
            <v xml:space="preserve">Food security monitor </v>
          </cell>
          <cell r="E134" t="str">
            <v>C</v>
          </cell>
          <cell r="F134">
            <v>0</v>
          </cell>
          <cell r="G134" t="str">
            <v>CA42</v>
          </cell>
          <cell r="H134" t="str">
            <v>EFF01</v>
          </cell>
          <cell r="I134">
            <v>650101</v>
          </cell>
          <cell r="J134" t="str">
            <v>FS</v>
          </cell>
          <cell r="K134" t="str">
            <v>Field</v>
          </cell>
          <cell r="L134">
            <v>580536.02859999996</v>
          </cell>
          <cell r="M134">
            <v>290268.01429999998</v>
          </cell>
          <cell r="P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 </v>
          </cell>
          <cell r="D135" t="str">
            <v>Food Aid Monitor</v>
          </cell>
          <cell r="E135" t="str">
            <v>C</v>
          </cell>
          <cell r="F135">
            <v>0</v>
          </cell>
          <cell r="G135" t="str">
            <v>AB02</v>
          </cell>
          <cell r="H135" t="str">
            <v>EFF01</v>
          </cell>
          <cell r="I135">
            <v>650101</v>
          </cell>
          <cell r="J135" t="str">
            <v>FA</v>
          </cell>
          <cell r="K135" t="str">
            <v>Field</v>
          </cell>
          <cell r="L135">
            <v>580536.02859999996</v>
          </cell>
          <cell r="M135">
            <v>290268.01429999998</v>
          </cell>
          <cell r="P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 </v>
          </cell>
          <cell r="D136" t="str">
            <v>Food Aid Monitor</v>
          </cell>
          <cell r="E136" t="str">
            <v>C</v>
          </cell>
          <cell r="F136">
            <v>0</v>
          </cell>
          <cell r="G136" t="str">
            <v>AB02</v>
          </cell>
          <cell r="H136" t="str">
            <v>EFF01</v>
          </cell>
          <cell r="I136">
            <v>650101</v>
          </cell>
          <cell r="J136" t="str">
            <v>FA</v>
          </cell>
          <cell r="K136" t="str">
            <v>Field</v>
          </cell>
          <cell r="L136">
            <v>580536.02859999996</v>
          </cell>
          <cell r="M136">
            <v>290268.01429999998</v>
          </cell>
          <cell r="P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 xml:space="preserve">Abaker ABDELRAHMAN AZARG </v>
          </cell>
          <cell r="D137" t="str">
            <v>Food Aid Monitor</v>
          </cell>
          <cell r="E137" t="str">
            <v>C</v>
          </cell>
          <cell r="F137">
            <v>0</v>
          </cell>
          <cell r="G137" t="str">
            <v>AB02</v>
          </cell>
          <cell r="H137" t="str">
            <v>EFF01</v>
          </cell>
          <cell r="I137">
            <v>650101</v>
          </cell>
          <cell r="J137" t="str">
            <v>FA</v>
          </cell>
          <cell r="K137" t="str">
            <v>Field</v>
          </cell>
          <cell r="L137">
            <v>580536.02859999996</v>
          </cell>
          <cell r="M137">
            <v>290268.01429999998</v>
          </cell>
          <cell r="P137">
            <v>0</v>
          </cell>
        </row>
        <row r="138">
          <cell r="A138" t="str">
            <v>EF0152</v>
          </cell>
          <cell r="B138" t="str">
            <v>Active</v>
          </cell>
          <cell r="C138" t="str">
            <v xml:space="preserve">Aziza MOHAMED ADAM </v>
          </cell>
          <cell r="D138" t="str">
            <v>Home Visitor</v>
          </cell>
          <cell r="E138" t="str">
            <v>B4</v>
          </cell>
          <cell r="F138" t="str">
            <v>F1K</v>
          </cell>
          <cell r="G138" t="str">
            <v>CA02</v>
          </cell>
          <cell r="H138" t="str">
            <v>EFN01</v>
          </cell>
          <cell r="I138">
            <v>650101</v>
          </cell>
          <cell r="J138" t="str">
            <v>NUT</v>
          </cell>
          <cell r="K138" t="str">
            <v>OTP</v>
          </cell>
          <cell r="L138">
            <v>517011.31442510424</v>
          </cell>
          <cell r="M138">
            <v>258505.65721255212</v>
          </cell>
          <cell r="P138">
            <v>0</v>
          </cell>
        </row>
        <row r="139">
          <cell r="A139" t="str">
            <v>EF0154</v>
          </cell>
          <cell r="B139" t="str">
            <v>Active</v>
          </cell>
          <cell r="C139" t="str">
            <v xml:space="preserve">Nafisa ABDUJABAR ABDUHAMEED </v>
          </cell>
          <cell r="D139" t="str">
            <v>Home Visitor</v>
          </cell>
          <cell r="E139" t="str">
            <v>B4</v>
          </cell>
          <cell r="F139" t="str">
            <v>F1K</v>
          </cell>
          <cell r="G139" t="str">
            <v>CA02</v>
          </cell>
          <cell r="H139" t="str">
            <v>EFN01</v>
          </cell>
          <cell r="I139">
            <v>650101</v>
          </cell>
          <cell r="J139" t="str">
            <v>NUT</v>
          </cell>
          <cell r="K139" t="str">
            <v>TFC</v>
          </cell>
          <cell r="L139">
            <v>517011.31442510424</v>
          </cell>
          <cell r="M139">
            <v>258505.65721255212</v>
          </cell>
          <cell r="P139">
            <v>0</v>
          </cell>
        </row>
        <row r="140">
          <cell r="A140" t="str">
            <v>EF0156</v>
          </cell>
          <cell r="B140" t="str">
            <v>Active</v>
          </cell>
          <cell r="C140" t="str">
            <v xml:space="preserve">Nafisa MOHAMED ADAM </v>
          </cell>
          <cell r="D140" t="str">
            <v>Home Visitor</v>
          </cell>
          <cell r="E140" t="str">
            <v>B4</v>
          </cell>
          <cell r="F140" t="str">
            <v>F1K</v>
          </cell>
          <cell r="G140" t="str">
            <v>CA02</v>
          </cell>
          <cell r="H140" t="str">
            <v>EFN01</v>
          </cell>
          <cell r="I140">
            <v>650101</v>
          </cell>
          <cell r="J140" t="str">
            <v>NUT</v>
          </cell>
          <cell r="K140" t="str">
            <v>TFC</v>
          </cell>
          <cell r="L140">
            <v>517011.31442510424</v>
          </cell>
          <cell r="M140">
            <v>258505.65721255212</v>
          </cell>
          <cell r="P140">
            <v>0</v>
          </cell>
        </row>
        <row r="141">
          <cell r="A141" t="str">
            <v>EF0158</v>
          </cell>
          <cell r="B141" t="str">
            <v>Active</v>
          </cell>
          <cell r="C141" t="str">
            <v xml:space="preserve">Mohamed ELHAFEZ IBRAHIM </v>
          </cell>
          <cell r="D141" t="str">
            <v>Watchman</v>
          </cell>
          <cell r="E141" t="str">
            <v>A4</v>
          </cell>
          <cell r="F141" t="str">
            <v>F1K</v>
          </cell>
          <cell r="G141" t="str">
            <v>CA03</v>
          </cell>
          <cell r="H141" t="str">
            <v>EFC01</v>
          </cell>
          <cell r="I141">
            <v>650100</v>
          </cell>
          <cell r="J141" t="str">
            <v>LOG</v>
          </cell>
          <cell r="K141" t="str">
            <v>WHouse</v>
          </cell>
          <cell r="L141">
            <v>436161.64845153713</v>
          </cell>
          <cell r="M141">
            <v>218080.82422576856</v>
          </cell>
          <cell r="N141">
            <v>200000</v>
          </cell>
          <cell r="P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 xml:space="preserve">Mobarak MOHAMED MATAR </v>
          </cell>
          <cell r="D142" t="str">
            <v>Assesment Measurer</v>
          </cell>
          <cell r="E142" t="str">
            <v>B</v>
          </cell>
          <cell r="F142">
            <v>0</v>
          </cell>
          <cell r="G142" t="str">
            <v>CA01</v>
          </cell>
          <cell r="H142" t="str">
            <v>EFN02</v>
          </cell>
          <cell r="I142">
            <v>650101</v>
          </cell>
          <cell r="J142" t="str">
            <v>NUTSURVEY</v>
          </cell>
          <cell r="K142" t="str">
            <v>Nut survey</v>
          </cell>
          <cell r="L142">
            <v>470286.45574</v>
          </cell>
          <cell r="M142">
            <v>235143.22787</v>
          </cell>
          <cell r="P142">
            <v>0</v>
          </cell>
        </row>
        <row r="143">
          <cell r="A143" t="str">
            <v>EF0160</v>
          </cell>
          <cell r="B143" t="str">
            <v>Active</v>
          </cell>
          <cell r="C143" t="str">
            <v xml:space="preserve">Ali IBRAHIM ELHAJ </v>
          </cell>
          <cell r="D143" t="str">
            <v>Watchman</v>
          </cell>
          <cell r="E143" t="str">
            <v>A4</v>
          </cell>
          <cell r="F143" t="str">
            <v>Z1L</v>
          </cell>
          <cell r="G143" t="str">
            <v>6500O</v>
          </cell>
          <cell r="H143" t="str">
            <v>EFC01</v>
          </cell>
          <cell r="I143">
            <v>650014</v>
          </cell>
          <cell r="J143" t="str">
            <v>LOG</v>
          </cell>
          <cell r="K143" t="str">
            <v>Guest house</v>
          </cell>
          <cell r="L143">
            <v>436161.64845153713</v>
          </cell>
          <cell r="M143">
            <v>218080.82422576856</v>
          </cell>
          <cell r="P143">
            <v>0</v>
          </cell>
        </row>
        <row r="144">
          <cell r="A144" t="str">
            <v>EF0030</v>
          </cell>
          <cell r="B144" t="str">
            <v>Stopped</v>
          </cell>
          <cell r="C144" t="str">
            <v xml:space="preserve">Awatif SALEH ABAKER </v>
          </cell>
          <cell r="D144" t="str">
            <v xml:space="preserve">Phase Monitor </v>
          </cell>
          <cell r="E144" t="str">
            <v>B1</v>
          </cell>
          <cell r="F144">
            <v>0</v>
          </cell>
          <cell r="G144" t="str">
            <v>CA22</v>
          </cell>
          <cell r="H144" t="str">
            <v>EFN01</v>
          </cell>
          <cell r="I144">
            <v>650101</v>
          </cell>
          <cell r="J144" t="str">
            <v>NUT</v>
          </cell>
          <cell r="K144" t="str">
            <v>TFC</v>
          </cell>
          <cell r="L144">
            <v>480056.92</v>
          </cell>
          <cell r="M144">
            <v>240028.46</v>
          </cell>
          <cell r="P144">
            <v>0</v>
          </cell>
        </row>
        <row r="145">
          <cell r="A145" t="str">
            <v>EF0033</v>
          </cell>
          <cell r="B145" t="str">
            <v>Stopped</v>
          </cell>
          <cell r="C145" t="str">
            <v xml:space="preserve">Ehmad MAHJOUB MOHAMMED </v>
          </cell>
          <cell r="D145" t="str">
            <v xml:space="preserve">Radio operator </v>
          </cell>
          <cell r="E145" t="str">
            <v>D</v>
          </cell>
          <cell r="F145">
            <v>0</v>
          </cell>
          <cell r="G145" t="str">
            <v>CA00</v>
          </cell>
          <cell r="H145" t="str">
            <v>EFC01</v>
          </cell>
          <cell r="I145">
            <v>650100</v>
          </cell>
          <cell r="J145" t="str">
            <v>LOG</v>
          </cell>
          <cell r="K145" t="str">
            <v>Office</v>
          </cell>
          <cell r="L145">
            <v>706535.77600000007</v>
          </cell>
          <cell r="M145">
            <v>353267.88800000004</v>
          </cell>
          <cell r="P145">
            <v>0</v>
          </cell>
        </row>
        <row r="146">
          <cell r="A146" t="str">
            <v>EF0049</v>
          </cell>
          <cell r="B146" t="str">
            <v>Stopped</v>
          </cell>
          <cell r="C146" t="str">
            <v xml:space="preserve">Hawa ABDALLA MOHAMMED </v>
          </cell>
          <cell r="D146" t="str">
            <v xml:space="preserve">Cook </v>
          </cell>
          <cell r="E146" t="str">
            <v>A</v>
          </cell>
          <cell r="F146">
            <v>0</v>
          </cell>
          <cell r="G146" t="str">
            <v>CA03</v>
          </cell>
          <cell r="H146" t="str">
            <v>EFN01</v>
          </cell>
          <cell r="I146">
            <v>650101</v>
          </cell>
          <cell r="J146" t="str">
            <v>NUT</v>
          </cell>
          <cell r="K146" t="str">
            <v>TFC</v>
          </cell>
          <cell r="L146">
            <v>396786.07494000002</v>
          </cell>
          <cell r="M146">
            <v>198393.03747000001</v>
          </cell>
          <cell r="P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 xml:space="preserve">Mohamed SULIAMAN MOHAMED </v>
          </cell>
          <cell r="D147" t="str">
            <v>Registrar</v>
          </cell>
          <cell r="E147" t="str">
            <v>C1</v>
          </cell>
          <cell r="F147">
            <v>0</v>
          </cell>
          <cell r="G147" t="str">
            <v>CA32</v>
          </cell>
          <cell r="H147" t="str">
            <v>EFN01</v>
          </cell>
          <cell r="I147">
            <v>650101</v>
          </cell>
          <cell r="J147" t="str">
            <v>NUT</v>
          </cell>
          <cell r="K147" t="str">
            <v>SFC</v>
          </cell>
          <cell r="L147">
            <v>592335.26867873606</v>
          </cell>
          <cell r="M147">
            <v>296167.63433936803</v>
          </cell>
          <cell r="P147">
            <v>0</v>
          </cell>
        </row>
        <row r="148">
          <cell r="A148" t="str">
            <v>EF0162</v>
          </cell>
          <cell r="B148" t="str">
            <v>Active</v>
          </cell>
          <cell r="C148" t="str">
            <v xml:space="preserve">Abdulrahman MOHAMED ADAM </v>
          </cell>
          <cell r="D148" t="str">
            <v>Watchman</v>
          </cell>
          <cell r="E148" t="str">
            <v>A4</v>
          </cell>
          <cell r="F148" t="str">
            <v>Z1L</v>
          </cell>
          <cell r="G148" t="str">
            <v>6500O</v>
          </cell>
          <cell r="H148" t="str">
            <v>EFC01</v>
          </cell>
          <cell r="I148">
            <v>650014</v>
          </cell>
          <cell r="J148" t="str">
            <v>LOG</v>
          </cell>
          <cell r="K148" t="str">
            <v>Guest house</v>
          </cell>
          <cell r="L148">
            <v>436161.64845153713</v>
          </cell>
          <cell r="M148">
            <v>218080.82422576856</v>
          </cell>
          <cell r="N148">
            <v>200000</v>
          </cell>
          <cell r="P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 xml:space="preserve">Amal ADAM IBRAHIM </v>
          </cell>
          <cell r="D149" t="str">
            <v xml:space="preserve">Measurer </v>
          </cell>
          <cell r="E149" t="str">
            <v>B1</v>
          </cell>
          <cell r="F149">
            <v>0</v>
          </cell>
          <cell r="G149" t="str">
            <v>CA32</v>
          </cell>
          <cell r="H149" t="str">
            <v>EFN01</v>
          </cell>
          <cell r="I149">
            <v>650101</v>
          </cell>
          <cell r="J149" t="str">
            <v>NUT</v>
          </cell>
          <cell r="K149" t="str">
            <v>SFC</v>
          </cell>
          <cell r="L149">
            <v>480056.92</v>
          </cell>
          <cell r="M149">
            <v>240028.46</v>
          </cell>
          <cell r="P149">
            <v>0</v>
          </cell>
        </row>
        <row r="150">
          <cell r="A150" t="str">
            <v>EF0060</v>
          </cell>
          <cell r="B150" t="str">
            <v>Stopped</v>
          </cell>
          <cell r="C150" t="str">
            <v xml:space="preserve">James JOHN </v>
          </cell>
          <cell r="D150" t="str">
            <v>Nurse</v>
          </cell>
          <cell r="E150" t="str">
            <v>D</v>
          </cell>
          <cell r="F150">
            <v>0</v>
          </cell>
          <cell r="G150" t="str">
            <v>CA03</v>
          </cell>
          <cell r="H150" t="str">
            <v>EFN01</v>
          </cell>
          <cell r="I150">
            <v>650101</v>
          </cell>
          <cell r="J150" t="str">
            <v>NUT</v>
          </cell>
          <cell r="K150" t="str">
            <v>TFC</v>
          </cell>
          <cell r="L150">
            <v>706535.77600000007</v>
          </cell>
          <cell r="M150">
            <v>353267.88800000004</v>
          </cell>
          <cell r="P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 xml:space="preserve">Zahra KHIDIR AHMED </v>
          </cell>
          <cell r="D151" t="str">
            <v>Nurse</v>
          </cell>
          <cell r="E151" t="str">
            <v>D1</v>
          </cell>
          <cell r="F151">
            <v>0</v>
          </cell>
          <cell r="G151" t="str">
            <v>CA32</v>
          </cell>
          <cell r="H151" t="str">
            <v>EFN01</v>
          </cell>
          <cell r="I151">
            <v>650101</v>
          </cell>
          <cell r="J151" t="str">
            <v>NUT</v>
          </cell>
          <cell r="K151" t="str">
            <v>SFC</v>
          </cell>
          <cell r="L151">
            <v>721825.98335872008</v>
          </cell>
          <cell r="M151">
            <v>360912.99167936004</v>
          </cell>
          <cell r="P151">
            <v>0</v>
          </cell>
        </row>
        <row r="152">
          <cell r="A152" t="str">
            <v>EF0067</v>
          </cell>
          <cell r="B152" t="str">
            <v>Stopped</v>
          </cell>
          <cell r="C152" t="str">
            <v xml:space="preserve">Mekki IZA EL DEEN SIRAG </v>
          </cell>
          <cell r="D152" t="str">
            <v xml:space="preserve">Food aid supervisor  </v>
          </cell>
          <cell r="E152" t="str">
            <v>F1</v>
          </cell>
          <cell r="F152">
            <v>0</v>
          </cell>
          <cell r="G152" t="str">
            <v>AB02</v>
          </cell>
          <cell r="H152" t="str">
            <v>EFF01</v>
          </cell>
          <cell r="I152">
            <v>650101</v>
          </cell>
          <cell r="J152" t="str">
            <v>FA</v>
          </cell>
          <cell r="K152" t="str">
            <v>Field</v>
          </cell>
          <cell r="L152">
            <v>1044160.7533788817</v>
          </cell>
          <cell r="M152">
            <v>522080.37668944086</v>
          </cell>
          <cell r="P152">
            <v>0</v>
          </cell>
        </row>
        <row r="153">
          <cell r="A153" t="str">
            <v>EF0163</v>
          </cell>
          <cell r="B153" t="str">
            <v>Active</v>
          </cell>
          <cell r="C153" t="str">
            <v xml:space="preserve">Mohamed ABOH MOHAMED </v>
          </cell>
          <cell r="D153" t="str">
            <v>Local Food Aid Monitor</v>
          </cell>
          <cell r="E153" t="str">
            <v>C4</v>
          </cell>
          <cell r="F153" t="str">
            <v>D4H</v>
          </cell>
          <cell r="G153" t="str">
            <v>AB02</v>
          </cell>
          <cell r="H153" t="str">
            <v>EFF01</v>
          </cell>
          <cell r="I153">
            <v>650101</v>
          </cell>
          <cell r="J153" t="str">
            <v>FA</v>
          </cell>
          <cell r="K153" t="str">
            <v>Field</v>
          </cell>
          <cell r="L153">
            <v>638286.74939056206</v>
          </cell>
          <cell r="M153">
            <v>319143.37469528103</v>
          </cell>
          <cell r="P153">
            <v>0</v>
          </cell>
        </row>
        <row r="154">
          <cell r="A154" t="str">
            <v>EF0165</v>
          </cell>
          <cell r="B154" t="str">
            <v>Active</v>
          </cell>
          <cell r="C154" t="str">
            <v xml:space="preserve">Abdulaziz ABAKAR MEDANI </v>
          </cell>
          <cell r="D154" t="str">
            <v>Local Food Aid Team Leader</v>
          </cell>
          <cell r="E154" t="str">
            <v>E4</v>
          </cell>
          <cell r="F154" t="str">
            <v>D4H</v>
          </cell>
          <cell r="G154" t="str">
            <v>AB02</v>
          </cell>
          <cell r="H154" t="str">
            <v>EFF01</v>
          </cell>
          <cell r="I154">
            <v>650101</v>
          </cell>
          <cell r="J154" t="str">
            <v>FA</v>
          </cell>
          <cell r="K154" t="str">
            <v>Field</v>
          </cell>
          <cell r="L154">
            <v>942072.5276072612</v>
          </cell>
          <cell r="M154">
            <v>471036.2638036306</v>
          </cell>
          <cell r="P154">
            <v>0</v>
          </cell>
        </row>
        <row r="155">
          <cell r="A155" t="str">
            <v>EF0166</v>
          </cell>
          <cell r="B155" t="str">
            <v>Active</v>
          </cell>
          <cell r="C155" t="str">
            <v xml:space="preserve">Haviz MUSA ABAKER </v>
          </cell>
          <cell r="D155" t="str">
            <v>Rehabilitation Assitant</v>
          </cell>
          <cell r="E155" t="str">
            <v>C4</v>
          </cell>
          <cell r="F155" t="str">
            <v>D4H</v>
          </cell>
          <cell r="G155" t="str">
            <v>AB00</v>
          </cell>
          <cell r="H155" t="str">
            <v>EFC01</v>
          </cell>
          <cell r="I155">
            <v>650100</v>
          </cell>
          <cell r="J155" t="str">
            <v>LOG</v>
          </cell>
          <cell r="K155" t="str">
            <v>Field</v>
          </cell>
          <cell r="L155">
            <v>638286.74939056206</v>
          </cell>
          <cell r="M155">
            <v>319143.37469528103</v>
          </cell>
          <cell r="P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 xml:space="preserve">Zahra SALIH ADAM </v>
          </cell>
          <cell r="D156" t="str">
            <v>Home Visitor</v>
          </cell>
          <cell r="E156" t="str">
            <v>B1</v>
          </cell>
          <cell r="F156">
            <v>0</v>
          </cell>
          <cell r="G156" t="str">
            <v>CA32</v>
          </cell>
          <cell r="H156" t="str">
            <v>EFN01</v>
          </cell>
          <cell r="I156">
            <v>650101</v>
          </cell>
          <cell r="J156" t="str">
            <v>NUT</v>
          </cell>
          <cell r="K156" t="str">
            <v>SFC</v>
          </cell>
          <cell r="L156">
            <v>480056.92</v>
          </cell>
          <cell r="M156">
            <v>240028.46</v>
          </cell>
          <cell r="P156">
            <v>0</v>
          </cell>
        </row>
        <row r="157">
          <cell r="A157" t="str">
            <v>EF0170</v>
          </cell>
          <cell r="B157" t="str">
            <v>Active</v>
          </cell>
          <cell r="C157" t="str">
            <v xml:space="preserve">Omer AHMED MOHAMED </v>
          </cell>
          <cell r="D157" t="str">
            <v>Watchman</v>
          </cell>
          <cell r="E157" t="str">
            <v>A4</v>
          </cell>
          <cell r="F157" t="str">
            <v>Z1L</v>
          </cell>
          <cell r="G157" t="str">
            <v>6500O</v>
          </cell>
          <cell r="H157" t="str">
            <v>EFC01</v>
          </cell>
          <cell r="I157">
            <v>650014</v>
          </cell>
          <cell r="J157" t="str">
            <v>LOG</v>
          </cell>
          <cell r="K157" t="str">
            <v>Guest house</v>
          </cell>
          <cell r="L157">
            <v>436161.64845153713</v>
          </cell>
          <cell r="M157">
            <v>218080.82422576856</v>
          </cell>
          <cell r="P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 xml:space="preserve">Rehab KARAMADEEN MOHAMED </v>
          </cell>
          <cell r="D158" t="str">
            <v>Home Visitor</v>
          </cell>
          <cell r="E158" t="str">
            <v>B1</v>
          </cell>
          <cell r="F158">
            <v>0</v>
          </cell>
          <cell r="G158" t="str">
            <v>CA32</v>
          </cell>
          <cell r="H158" t="str">
            <v>EFN01</v>
          </cell>
          <cell r="I158">
            <v>650101</v>
          </cell>
          <cell r="J158" t="str">
            <v>NUT</v>
          </cell>
          <cell r="K158" t="str">
            <v>SFC</v>
          </cell>
          <cell r="L158">
            <v>480056.92</v>
          </cell>
          <cell r="M158">
            <v>240028.46</v>
          </cell>
          <cell r="P158">
            <v>0</v>
          </cell>
        </row>
        <row r="159">
          <cell r="A159" t="str">
            <v>EF0172</v>
          </cell>
          <cell r="B159" t="str">
            <v>Active</v>
          </cell>
          <cell r="C159" t="str">
            <v xml:space="preserve">Seedeg ISHAG ZAKARIA </v>
          </cell>
          <cell r="D159" t="str">
            <v xml:space="preserve"> Team Leader</v>
          </cell>
          <cell r="E159" t="str">
            <v>D4</v>
          </cell>
          <cell r="F159" t="str">
            <v>F1K</v>
          </cell>
          <cell r="G159" t="str">
            <v>CA02</v>
          </cell>
          <cell r="H159" t="str">
            <v>EFN02</v>
          </cell>
          <cell r="I159">
            <v>650101</v>
          </cell>
          <cell r="J159" t="str">
            <v>NUTSURVEY</v>
          </cell>
          <cell r="K159" t="str">
            <v>Nut survey</v>
          </cell>
          <cell r="L159">
            <v>776886.20824858558</v>
          </cell>
          <cell r="M159">
            <v>388443.10412429279</v>
          </cell>
          <cell r="P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 xml:space="preserve">Adam ABAKER AHMED </v>
          </cell>
          <cell r="D160" t="str">
            <v>Watchman</v>
          </cell>
          <cell r="E160" t="str">
            <v>A1</v>
          </cell>
          <cell r="F160">
            <v>0</v>
          </cell>
          <cell r="G160" t="str">
            <v>6500O</v>
          </cell>
          <cell r="H160" t="str">
            <v>EFC01</v>
          </cell>
          <cell r="I160">
            <v>650014</v>
          </cell>
          <cell r="J160" t="str">
            <v>LOG</v>
          </cell>
          <cell r="K160" t="str">
            <v>Guest House</v>
          </cell>
          <cell r="L160">
            <v>405204.07460792002</v>
          </cell>
          <cell r="M160">
            <v>202602.03730396001</v>
          </cell>
          <cell r="P160">
            <v>0</v>
          </cell>
        </row>
        <row r="161">
          <cell r="A161" t="str">
            <v>EF0074</v>
          </cell>
          <cell r="B161" t="str">
            <v>Stopped</v>
          </cell>
          <cell r="C161" t="str">
            <v xml:space="preserve">Mohamed YACOUB FADUL </v>
          </cell>
          <cell r="D161" t="str">
            <v>PM team leader</v>
          </cell>
          <cell r="E161" t="str">
            <v>C</v>
          </cell>
          <cell r="F161">
            <v>0</v>
          </cell>
          <cell r="G161" t="str">
            <v>CA03</v>
          </cell>
          <cell r="H161" t="str">
            <v>EFN01</v>
          </cell>
          <cell r="I161">
            <v>650101</v>
          </cell>
          <cell r="J161" t="str">
            <v>NUT</v>
          </cell>
          <cell r="K161" t="str">
            <v>TFC</v>
          </cell>
          <cell r="L161">
            <v>580536.02859999996</v>
          </cell>
          <cell r="M161">
            <v>290268.01429999998</v>
          </cell>
          <cell r="P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 xml:space="preserve">Ismail MOHAMED ABDU ELRAHIM AHMED </v>
          </cell>
          <cell r="D162" t="str">
            <v>Watchman</v>
          </cell>
          <cell r="E162" t="str">
            <v>A1</v>
          </cell>
          <cell r="F162">
            <v>0</v>
          </cell>
          <cell r="G162" t="str">
            <v>CA32</v>
          </cell>
          <cell r="H162" t="str">
            <v>EFN01</v>
          </cell>
          <cell r="I162">
            <v>650101</v>
          </cell>
          <cell r="J162" t="str">
            <v>NUT</v>
          </cell>
          <cell r="K162" t="str">
            <v>SFC</v>
          </cell>
          <cell r="L162">
            <v>405204.07460792002</v>
          </cell>
          <cell r="M162">
            <v>202602.03730396001</v>
          </cell>
          <cell r="P162">
            <v>0</v>
          </cell>
        </row>
        <row r="163">
          <cell r="A163" t="str">
            <v>EF0081</v>
          </cell>
          <cell r="B163" t="str">
            <v>Stopped</v>
          </cell>
          <cell r="C163" t="str">
            <v xml:space="preserve">Rabih AHMED ADAM </v>
          </cell>
          <cell r="D163" t="str">
            <v>Logistician Assistant</v>
          </cell>
          <cell r="E163" t="str">
            <v>F1</v>
          </cell>
          <cell r="F163">
            <v>0</v>
          </cell>
          <cell r="G163" t="str">
            <v>CA00</v>
          </cell>
          <cell r="H163" t="str">
            <v>EFC01</v>
          </cell>
          <cell r="I163">
            <v>650100</v>
          </cell>
          <cell r="J163" t="str">
            <v>LOG</v>
          </cell>
          <cell r="K163" t="str">
            <v>Office</v>
          </cell>
          <cell r="L163">
            <v>1044160.7533788817</v>
          </cell>
          <cell r="M163">
            <v>522080.37668944086</v>
          </cell>
          <cell r="P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 xml:space="preserve">Ibrahim ADAM ABDALLAH YAGOUB </v>
          </cell>
          <cell r="D164" t="str">
            <v>Registrar</v>
          </cell>
          <cell r="E164" t="str">
            <v>C1</v>
          </cell>
          <cell r="F164">
            <v>0</v>
          </cell>
          <cell r="G164" t="str">
            <v>CA22</v>
          </cell>
          <cell r="H164" t="str">
            <v>EFN01</v>
          </cell>
          <cell r="I164">
            <v>650101</v>
          </cell>
          <cell r="J164" t="str">
            <v>NUT</v>
          </cell>
          <cell r="K164" t="str">
            <v>TFC</v>
          </cell>
          <cell r="L164">
            <v>592335.26867873606</v>
          </cell>
          <cell r="M164">
            <v>296167.63433936803</v>
          </cell>
          <cell r="P164">
            <v>0</v>
          </cell>
        </row>
        <row r="165">
          <cell r="A165" t="str">
            <v>EF0090</v>
          </cell>
          <cell r="B165" t="str">
            <v>Stopped</v>
          </cell>
          <cell r="C165" t="str">
            <v xml:space="preserve">Suoad ADAM IBRAHIM MOHAMED </v>
          </cell>
          <cell r="D165" t="str">
            <v xml:space="preserve">Administrator assistant/HR </v>
          </cell>
          <cell r="E165" t="str">
            <v>G1</v>
          </cell>
          <cell r="F165">
            <v>0</v>
          </cell>
          <cell r="G165" t="str">
            <v>BA30</v>
          </cell>
          <cell r="H165" t="str">
            <v>EFC01</v>
          </cell>
          <cell r="I165">
            <v>650100</v>
          </cell>
          <cell r="J165" t="str">
            <v>ADMIN</v>
          </cell>
          <cell r="K165" t="str">
            <v>Office</v>
          </cell>
          <cell r="L165">
            <v>1277871.9450107741</v>
          </cell>
          <cell r="M165">
            <v>638935.97250538704</v>
          </cell>
          <cell r="P165">
            <v>0</v>
          </cell>
        </row>
        <row r="166">
          <cell r="A166" t="str">
            <v>EF0176</v>
          </cell>
          <cell r="B166" t="str">
            <v>Active</v>
          </cell>
          <cell r="C166" t="str">
            <v xml:space="preserve">Raja AHMED IBRAHIM </v>
          </cell>
          <cell r="D166" t="str">
            <v>Accountant</v>
          </cell>
          <cell r="E166" t="str">
            <v>E11</v>
          </cell>
          <cell r="F166" t="str">
            <v>F1K</v>
          </cell>
          <cell r="G166" t="str">
            <v>CA03</v>
          </cell>
          <cell r="H166" t="str">
            <v>EFC01</v>
          </cell>
          <cell r="I166">
            <v>650100</v>
          </cell>
          <cell r="J166" t="str">
            <v>ADMIN</v>
          </cell>
          <cell r="K166" t="str">
            <v>Office</v>
          </cell>
          <cell r="L166">
            <v>892528.57775239088</v>
          </cell>
          <cell r="M166">
            <v>446264.28887619544</v>
          </cell>
          <cell r="N166">
            <v>400000</v>
          </cell>
          <cell r="P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 xml:space="preserve">Thuraya ABDULKARIM SHOGAR </v>
          </cell>
          <cell r="D167" t="str">
            <v>Cook</v>
          </cell>
          <cell r="E167" t="str">
            <v>A1</v>
          </cell>
          <cell r="F167">
            <v>0</v>
          </cell>
          <cell r="G167" t="str">
            <v>AB00</v>
          </cell>
          <cell r="H167" t="str">
            <v>EFF01</v>
          </cell>
          <cell r="I167">
            <v>650101</v>
          </cell>
          <cell r="J167" t="str">
            <v>FA</v>
          </cell>
          <cell r="K167" t="str">
            <v>Field</v>
          </cell>
          <cell r="L167">
            <v>405204.07460792002</v>
          </cell>
          <cell r="M167">
            <v>202602.03730396001</v>
          </cell>
          <cell r="P167">
            <v>0</v>
          </cell>
        </row>
        <row r="168">
          <cell r="A168" t="str">
            <v>EF0178</v>
          </cell>
          <cell r="B168" t="str">
            <v>Active</v>
          </cell>
          <cell r="C168" t="str">
            <v xml:space="preserve">Faisal ZAKARIA HUSSEIN </v>
          </cell>
          <cell r="D168" t="str">
            <v>Deputy Administrator</v>
          </cell>
          <cell r="E168" t="str">
            <v>G11</v>
          </cell>
          <cell r="F168" t="str">
            <v>F1K</v>
          </cell>
          <cell r="G168" t="str">
            <v>CA03</v>
          </cell>
          <cell r="H168" t="str">
            <v>EFC01</v>
          </cell>
          <cell r="I168">
            <v>650100</v>
          </cell>
          <cell r="J168" t="str">
            <v>ADMIN</v>
          </cell>
          <cell r="K168" t="str">
            <v>Office</v>
          </cell>
          <cell r="L168">
            <v>1315219.7365671098</v>
          </cell>
          <cell r="M168">
            <v>657609.86828355491</v>
          </cell>
          <cell r="N168">
            <v>300000</v>
          </cell>
          <cell r="P168">
            <v>0</v>
          </cell>
        </row>
        <row r="169">
          <cell r="A169" t="str">
            <v>EF0183</v>
          </cell>
          <cell r="B169" t="str">
            <v>Active</v>
          </cell>
          <cell r="C169" t="str">
            <v xml:space="preserve">Zainab YOUSSIF ABAKER </v>
          </cell>
          <cell r="D169" t="str">
            <v xml:space="preserve">Phase Monitor </v>
          </cell>
          <cell r="E169" t="str">
            <v>B4</v>
          </cell>
          <cell r="F169" t="str">
            <v>F1K</v>
          </cell>
          <cell r="G169" t="str">
            <v>CA02</v>
          </cell>
          <cell r="H169" t="str">
            <v>EFN01</v>
          </cell>
          <cell r="I169">
            <v>650101</v>
          </cell>
          <cell r="J169" t="str">
            <v>NUT</v>
          </cell>
          <cell r="K169" t="str">
            <v>TFC</v>
          </cell>
          <cell r="L169">
            <v>517011.31442510424</v>
          </cell>
          <cell r="M169">
            <v>258505.65721255212</v>
          </cell>
          <cell r="N169">
            <v>100000</v>
          </cell>
          <cell r="P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 xml:space="preserve">Khalid AHMED ABDELMOUMI </v>
          </cell>
          <cell r="D170" t="str">
            <v>Watchman</v>
          </cell>
          <cell r="E170" t="str">
            <v>A1</v>
          </cell>
          <cell r="F170">
            <v>0</v>
          </cell>
          <cell r="G170" t="str">
            <v>AB00</v>
          </cell>
          <cell r="H170" t="str">
            <v>EFF01</v>
          </cell>
          <cell r="I170">
            <v>650101</v>
          </cell>
          <cell r="J170" t="str">
            <v>FA</v>
          </cell>
          <cell r="K170" t="str">
            <v>Field</v>
          </cell>
          <cell r="L170">
            <v>405204.07460792002</v>
          </cell>
          <cell r="M170">
            <v>202602.03730396001</v>
          </cell>
          <cell r="P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 xml:space="preserve">Fatma AHMED MOHAMED </v>
          </cell>
          <cell r="D171" t="str">
            <v>Cleaner</v>
          </cell>
          <cell r="E171" t="str">
            <v>A1</v>
          </cell>
          <cell r="F171">
            <v>0</v>
          </cell>
          <cell r="G171" t="str">
            <v>AB00</v>
          </cell>
          <cell r="H171" t="str">
            <v>EFF01</v>
          </cell>
          <cell r="I171">
            <v>650101</v>
          </cell>
          <cell r="J171" t="str">
            <v>FA</v>
          </cell>
          <cell r="K171" t="str">
            <v>Field</v>
          </cell>
          <cell r="L171">
            <v>405204.07460792002</v>
          </cell>
          <cell r="M171">
            <v>202602.03730396001</v>
          </cell>
          <cell r="P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 xml:space="preserve">Ahmed YOUSSIF ABDELMAJEED 2 </v>
          </cell>
          <cell r="D172" t="str">
            <v xml:space="preserve">TFC Supervisor </v>
          </cell>
          <cell r="E172" t="str">
            <v>F1</v>
          </cell>
          <cell r="F172">
            <v>0</v>
          </cell>
          <cell r="G172" t="str">
            <v>CA22</v>
          </cell>
          <cell r="H172" t="str">
            <v>EFN01</v>
          </cell>
          <cell r="I172">
            <v>650101</v>
          </cell>
          <cell r="J172" t="str">
            <v>NUT</v>
          </cell>
          <cell r="K172" t="str">
            <v>TFC</v>
          </cell>
          <cell r="L172">
            <v>1044160.7533788817</v>
          </cell>
          <cell r="M172">
            <v>522080.37668944086</v>
          </cell>
          <cell r="P172">
            <v>0</v>
          </cell>
        </row>
        <row r="173">
          <cell r="A173" t="str">
            <v>EF0184</v>
          </cell>
          <cell r="B173" t="str">
            <v>Active</v>
          </cell>
          <cell r="C173" t="str">
            <v xml:space="preserve">Khaled OSMAN ELTAHIR </v>
          </cell>
          <cell r="D173" t="str">
            <v>Chiefwatchman</v>
          </cell>
          <cell r="E173" t="str">
            <v>B11</v>
          </cell>
          <cell r="F173" t="str">
            <v>F1K</v>
          </cell>
          <cell r="G173" t="str">
            <v>CA03</v>
          </cell>
          <cell r="H173" t="str">
            <v>EFC01</v>
          </cell>
          <cell r="I173">
            <v>650100</v>
          </cell>
          <cell r="J173" t="str">
            <v>LOG</v>
          </cell>
          <cell r="K173" t="str">
            <v>Office</v>
          </cell>
          <cell r="L173">
            <v>493647.86945129267</v>
          </cell>
          <cell r="M173">
            <v>246823.93472564634</v>
          </cell>
          <cell r="N173">
            <v>200000</v>
          </cell>
          <cell r="P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 xml:space="preserve">Eltaieb OMER ADAM </v>
          </cell>
          <cell r="D174" t="str">
            <v>Watchman</v>
          </cell>
          <cell r="E174" t="str">
            <v>A1</v>
          </cell>
          <cell r="F174">
            <v>0</v>
          </cell>
          <cell r="G174" t="str">
            <v>CA00</v>
          </cell>
          <cell r="H174" t="str">
            <v>EFC01</v>
          </cell>
          <cell r="I174">
            <v>650100</v>
          </cell>
          <cell r="J174" t="str">
            <v>LOG</v>
          </cell>
          <cell r="K174" t="str">
            <v>Office</v>
          </cell>
          <cell r="L174">
            <v>405204.07460792002</v>
          </cell>
          <cell r="M174">
            <v>202602.03730396001</v>
          </cell>
          <cell r="P174">
            <v>0</v>
          </cell>
        </row>
        <row r="175">
          <cell r="A175" t="str">
            <v>EF0186</v>
          </cell>
          <cell r="B175" t="str">
            <v>Active</v>
          </cell>
          <cell r="C175" t="str">
            <v xml:space="preserve">Haroun ABDALLA ADAM </v>
          </cell>
          <cell r="D175" t="str">
            <v>Watchman</v>
          </cell>
          <cell r="E175" t="str">
            <v>A11</v>
          </cell>
          <cell r="F175" t="str">
            <v>Z1L</v>
          </cell>
          <cell r="G175" t="str">
            <v>6500O</v>
          </cell>
          <cell r="H175" t="str">
            <v>EFC01</v>
          </cell>
          <cell r="I175">
            <v>650014</v>
          </cell>
          <cell r="J175" t="str">
            <v>LOG</v>
          </cell>
          <cell r="K175" t="str">
            <v>Guest House</v>
          </cell>
          <cell r="L175">
            <v>416473.55445912096</v>
          </cell>
          <cell r="M175">
            <v>208236.77722956048</v>
          </cell>
          <cell r="P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 xml:space="preserve">Saleh ABDELKASIM AHMED </v>
          </cell>
          <cell r="D176" t="str">
            <v xml:space="preserve"> Team Leader</v>
          </cell>
          <cell r="E176" t="str">
            <v>C</v>
          </cell>
          <cell r="F176">
            <v>0</v>
          </cell>
          <cell r="G176" t="str">
            <v>CA01</v>
          </cell>
          <cell r="H176" t="str">
            <v>EFN01</v>
          </cell>
          <cell r="I176">
            <v>650101</v>
          </cell>
          <cell r="J176" t="str">
            <v>NUT</v>
          </cell>
          <cell r="K176" t="str">
            <v>SFC</v>
          </cell>
          <cell r="L176">
            <v>580536.02859999996</v>
          </cell>
          <cell r="M176">
            <v>290268.01429999998</v>
          </cell>
          <cell r="P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 xml:space="preserve">Ali IBRAHIM DODAY </v>
          </cell>
          <cell r="D177" t="str">
            <v>Nurse</v>
          </cell>
          <cell r="E177" t="str">
            <v>D1</v>
          </cell>
          <cell r="F177">
            <v>0</v>
          </cell>
          <cell r="G177" t="str">
            <v>CA32</v>
          </cell>
          <cell r="H177" t="str">
            <v>EFN01</v>
          </cell>
          <cell r="I177">
            <v>650101</v>
          </cell>
          <cell r="J177" t="str">
            <v>NUT</v>
          </cell>
          <cell r="K177" t="str">
            <v>SFC</v>
          </cell>
          <cell r="L177">
            <v>721825.98335872008</v>
          </cell>
          <cell r="M177">
            <v>360912.99167936004</v>
          </cell>
          <cell r="P177">
            <v>0</v>
          </cell>
        </row>
        <row r="178">
          <cell r="A178" t="str">
            <v>EF0187</v>
          </cell>
          <cell r="B178" t="str">
            <v>Active</v>
          </cell>
          <cell r="C178" t="str">
            <v xml:space="preserve">Mokhtar MOHAMED MOKHTAR </v>
          </cell>
          <cell r="D178" t="str">
            <v>Watchman</v>
          </cell>
          <cell r="E178" t="str">
            <v>A11</v>
          </cell>
          <cell r="F178" t="str">
            <v>F1K</v>
          </cell>
          <cell r="G178" t="str">
            <v>CA03</v>
          </cell>
          <cell r="H178" t="str">
            <v>EFC01</v>
          </cell>
          <cell r="I178">
            <v>650100</v>
          </cell>
          <cell r="J178" t="str">
            <v>LOG</v>
          </cell>
          <cell r="K178" t="str">
            <v>WHouse</v>
          </cell>
          <cell r="L178">
            <v>416473.55445912096</v>
          </cell>
          <cell r="M178">
            <v>208236.77722956048</v>
          </cell>
          <cell r="N178">
            <v>200000</v>
          </cell>
          <cell r="P178">
            <v>0</v>
          </cell>
        </row>
        <row r="179">
          <cell r="A179" t="str">
            <v>EF0188</v>
          </cell>
          <cell r="B179" t="str">
            <v>Active</v>
          </cell>
          <cell r="C179" t="str">
            <v xml:space="preserve">Souleiman SALEH ALI </v>
          </cell>
          <cell r="D179" t="str">
            <v>Watchman</v>
          </cell>
          <cell r="E179" t="str">
            <v>A11</v>
          </cell>
          <cell r="F179" t="str">
            <v>F1K</v>
          </cell>
          <cell r="G179" t="str">
            <v>CA03</v>
          </cell>
          <cell r="H179" t="str">
            <v>EFC01</v>
          </cell>
          <cell r="I179">
            <v>650100</v>
          </cell>
          <cell r="J179" t="str">
            <v>LOG</v>
          </cell>
          <cell r="K179" t="str">
            <v>Office</v>
          </cell>
          <cell r="L179">
            <v>416473.55445912096</v>
          </cell>
          <cell r="M179">
            <v>208236.77722956048</v>
          </cell>
          <cell r="P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 xml:space="preserve">Mohamed EL MAHFOUZ </v>
          </cell>
          <cell r="D180" t="str">
            <v>Storekeeper Assistant</v>
          </cell>
          <cell r="E180" t="str">
            <v>C</v>
          </cell>
          <cell r="F180">
            <v>0</v>
          </cell>
          <cell r="G180" t="str">
            <v>BA30</v>
          </cell>
          <cell r="H180" t="str">
            <v>EFC01</v>
          </cell>
          <cell r="I180">
            <v>650100</v>
          </cell>
          <cell r="J180" t="str">
            <v>LOG</v>
          </cell>
          <cell r="K180" t="str">
            <v>Office</v>
          </cell>
          <cell r="L180">
            <v>580536.02859999996</v>
          </cell>
          <cell r="M180">
            <v>290268.01429999998</v>
          </cell>
          <cell r="P180">
            <v>0</v>
          </cell>
        </row>
        <row r="181">
          <cell r="A181" t="str">
            <v>EF0189</v>
          </cell>
          <cell r="B181" t="str">
            <v>Active</v>
          </cell>
          <cell r="C181" t="str">
            <v xml:space="preserve">Hatim EL NAIM AHMED </v>
          </cell>
          <cell r="D181" t="str">
            <v>Watchman</v>
          </cell>
          <cell r="E181" t="str">
            <v>A11</v>
          </cell>
          <cell r="F181" t="str">
            <v>F1K</v>
          </cell>
          <cell r="G181" t="str">
            <v>CA03</v>
          </cell>
          <cell r="H181" t="str">
            <v>EFC01</v>
          </cell>
          <cell r="I181">
            <v>650100</v>
          </cell>
          <cell r="J181" t="str">
            <v>LOG</v>
          </cell>
          <cell r="K181" t="str">
            <v>Guest House</v>
          </cell>
          <cell r="L181">
            <v>416473.55445912096</v>
          </cell>
          <cell r="M181">
            <v>208236.77722956048</v>
          </cell>
          <cell r="P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 xml:space="preserve">Ismail AHMED ABDALLAH </v>
          </cell>
          <cell r="D182" t="str">
            <v xml:space="preserve">Registrar </v>
          </cell>
          <cell r="E182" t="str">
            <v>B</v>
          </cell>
          <cell r="F182">
            <v>0</v>
          </cell>
          <cell r="G182" t="str">
            <v>CA03</v>
          </cell>
          <cell r="H182" t="str">
            <v>EFN01</v>
          </cell>
          <cell r="I182">
            <v>650101</v>
          </cell>
          <cell r="J182" t="str">
            <v>NUT</v>
          </cell>
          <cell r="K182" t="str">
            <v>TFC</v>
          </cell>
          <cell r="L182">
            <v>470286.45574</v>
          </cell>
          <cell r="M182">
            <v>235143.22787</v>
          </cell>
          <cell r="P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 xml:space="preserve">Eldouma OSMAN SONY </v>
          </cell>
          <cell r="D183" t="str">
            <v>Watchman</v>
          </cell>
          <cell r="E183" t="str">
            <v>A1</v>
          </cell>
          <cell r="F183">
            <v>0</v>
          </cell>
          <cell r="G183" t="str">
            <v>CA32</v>
          </cell>
          <cell r="H183" t="str">
            <v>EFN01</v>
          </cell>
          <cell r="I183">
            <v>650101</v>
          </cell>
          <cell r="J183" t="str">
            <v>NUT</v>
          </cell>
          <cell r="K183" t="str">
            <v>SFC</v>
          </cell>
          <cell r="L183">
            <v>405204.07460792002</v>
          </cell>
          <cell r="M183">
            <v>202602.03730396001</v>
          </cell>
          <cell r="P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 xml:space="preserve">Senian ABDELKARIM MOHAMED </v>
          </cell>
          <cell r="D184" t="str">
            <v>Watchman</v>
          </cell>
          <cell r="E184" t="str">
            <v>A1</v>
          </cell>
          <cell r="F184">
            <v>0</v>
          </cell>
          <cell r="G184" t="str">
            <v>CA32</v>
          </cell>
          <cell r="H184" t="str">
            <v>EFN01</v>
          </cell>
          <cell r="I184">
            <v>650101</v>
          </cell>
          <cell r="J184" t="str">
            <v>NUT</v>
          </cell>
          <cell r="K184" t="str">
            <v>SFC</v>
          </cell>
          <cell r="L184">
            <v>405204.07460792002</v>
          </cell>
          <cell r="M184">
            <v>202602.03730396001</v>
          </cell>
          <cell r="P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 xml:space="preserve">Adam BASHER Mustafa </v>
          </cell>
          <cell r="D185" t="str">
            <v>Watchman</v>
          </cell>
          <cell r="E185" t="str">
            <v>A1</v>
          </cell>
          <cell r="F185">
            <v>0</v>
          </cell>
          <cell r="G185" t="str">
            <v>CA32</v>
          </cell>
          <cell r="H185" t="str">
            <v>EFN01</v>
          </cell>
          <cell r="I185">
            <v>650101</v>
          </cell>
          <cell r="J185" t="str">
            <v>NUT</v>
          </cell>
          <cell r="K185" t="str">
            <v>SFC</v>
          </cell>
          <cell r="L185">
            <v>405204.07460792002</v>
          </cell>
          <cell r="M185">
            <v>202602.03730396001</v>
          </cell>
          <cell r="P185">
            <v>0</v>
          </cell>
        </row>
        <row r="186">
          <cell r="A186" t="str">
            <v>EF0190</v>
          </cell>
          <cell r="B186" t="str">
            <v>Active</v>
          </cell>
          <cell r="C186" t="str">
            <v xml:space="preserve">Ibrahim ABUBAKER HAHMED </v>
          </cell>
          <cell r="D186" t="str">
            <v>Watchman</v>
          </cell>
          <cell r="E186" t="str">
            <v>A11</v>
          </cell>
          <cell r="F186" t="str">
            <v>Z1L</v>
          </cell>
          <cell r="G186" t="str">
            <v>6500O</v>
          </cell>
          <cell r="H186" t="str">
            <v>EFC01</v>
          </cell>
          <cell r="I186">
            <v>650014</v>
          </cell>
          <cell r="J186" t="str">
            <v>LOG</v>
          </cell>
          <cell r="K186" t="str">
            <v>Guest House</v>
          </cell>
          <cell r="L186">
            <v>416473.55445912096</v>
          </cell>
          <cell r="M186">
            <v>208236.77722956048</v>
          </cell>
          <cell r="P186">
            <v>0</v>
          </cell>
        </row>
        <row r="187">
          <cell r="A187" t="str">
            <v>EF0126</v>
          </cell>
          <cell r="B187" t="str">
            <v>Stopped</v>
          </cell>
          <cell r="C187" t="str">
            <v xml:space="preserve">Abass ADAM MOHAMED </v>
          </cell>
          <cell r="D187" t="str">
            <v>Worker</v>
          </cell>
          <cell r="E187" t="str">
            <v>A1</v>
          </cell>
          <cell r="F187">
            <v>0</v>
          </cell>
          <cell r="G187" t="str">
            <v>CA52</v>
          </cell>
          <cell r="H187" t="str">
            <v>EFC01</v>
          </cell>
          <cell r="I187">
            <v>650100</v>
          </cell>
          <cell r="J187" t="str">
            <v>LOG</v>
          </cell>
          <cell r="K187" t="str">
            <v>Office</v>
          </cell>
          <cell r="L187">
            <v>405204.07460792002</v>
          </cell>
          <cell r="M187">
            <v>202602.03730396001</v>
          </cell>
          <cell r="P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 xml:space="preserve">Souleiman ADAM MOHAMED </v>
          </cell>
          <cell r="D188" t="str">
            <v>Watchman</v>
          </cell>
          <cell r="E188" t="str">
            <v>A1</v>
          </cell>
          <cell r="F188">
            <v>0</v>
          </cell>
          <cell r="G188" t="str">
            <v>CA32</v>
          </cell>
          <cell r="H188" t="str">
            <v>EFN01</v>
          </cell>
          <cell r="I188">
            <v>650101</v>
          </cell>
          <cell r="J188" t="str">
            <v>NUT</v>
          </cell>
          <cell r="K188" t="str">
            <v>SFC</v>
          </cell>
          <cell r="L188">
            <v>405204.07460792002</v>
          </cell>
          <cell r="M188">
            <v>202602.03730396001</v>
          </cell>
          <cell r="P188">
            <v>0</v>
          </cell>
        </row>
        <row r="189">
          <cell r="A189" t="str">
            <v>EF0127</v>
          </cell>
          <cell r="B189" t="str">
            <v>Stopped</v>
          </cell>
          <cell r="C189" t="str">
            <v xml:space="preserve">Abdul MAJEED YAGOUB  </v>
          </cell>
          <cell r="D189" t="str">
            <v>Worker</v>
          </cell>
          <cell r="E189" t="str">
            <v>A1</v>
          </cell>
          <cell r="F189" t="str">
            <v>F1J</v>
          </cell>
          <cell r="G189" t="str">
            <v>CA52</v>
          </cell>
          <cell r="H189" t="str">
            <v>EFC01</v>
          </cell>
          <cell r="I189">
            <v>650100</v>
          </cell>
          <cell r="J189" t="str">
            <v>LOG</v>
          </cell>
          <cell r="K189" t="str">
            <v>Office</v>
          </cell>
          <cell r="L189">
            <v>405204.07460792002</v>
          </cell>
          <cell r="M189">
            <v>202602.03730396001</v>
          </cell>
          <cell r="P189">
            <v>0</v>
          </cell>
        </row>
        <row r="190">
          <cell r="A190" t="str">
            <v>EF0129</v>
          </cell>
          <cell r="B190" t="str">
            <v>Stopped</v>
          </cell>
          <cell r="C190" t="str">
            <v xml:space="preserve">Mohamed NADIM </v>
          </cell>
          <cell r="D190" t="str">
            <v xml:space="preserve">Medical Supervisor </v>
          </cell>
          <cell r="E190" t="str">
            <v>H1</v>
          </cell>
          <cell r="F190">
            <v>0</v>
          </cell>
          <cell r="G190" t="str">
            <v>CA22</v>
          </cell>
          <cell r="H190" t="str">
            <v>EFN01</v>
          </cell>
          <cell r="I190">
            <v>650101</v>
          </cell>
          <cell r="J190" t="str">
            <v>NUT</v>
          </cell>
          <cell r="K190" t="str">
            <v>TFC</v>
          </cell>
          <cell r="L190">
            <v>1761710.2117128423</v>
          </cell>
          <cell r="M190">
            <v>880855.10585642117</v>
          </cell>
          <cell r="P190">
            <v>0</v>
          </cell>
        </row>
        <row r="191">
          <cell r="A191" t="str">
            <v>EF0130</v>
          </cell>
          <cell r="B191" t="str">
            <v>Stopped</v>
          </cell>
          <cell r="C191" t="str">
            <v xml:space="preserve">Elsadig ABAKER HASSABALLA </v>
          </cell>
          <cell r="D191" t="str">
            <v>Data Entry Manager</v>
          </cell>
          <cell r="E191" t="str">
            <v>C1</v>
          </cell>
          <cell r="F191">
            <v>0</v>
          </cell>
          <cell r="G191" t="str">
            <v>CA42</v>
          </cell>
          <cell r="H191" t="str">
            <v>EFF01</v>
          </cell>
          <cell r="I191">
            <v>650101</v>
          </cell>
          <cell r="J191" t="str">
            <v>FS</v>
          </cell>
          <cell r="K191" t="str">
            <v>Field</v>
          </cell>
          <cell r="L191">
            <v>592335.26867873606</v>
          </cell>
          <cell r="M191">
            <v>296167.63433936803</v>
          </cell>
          <cell r="P191">
            <v>0</v>
          </cell>
        </row>
        <row r="192">
          <cell r="A192" t="str">
            <v>EF0141</v>
          </cell>
          <cell r="B192" t="str">
            <v>Stopped</v>
          </cell>
          <cell r="C192" t="str">
            <v xml:space="preserve">Tijani ISMAIL ABDULELWHAB </v>
          </cell>
          <cell r="D192" t="str">
            <v>Driver</v>
          </cell>
          <cell r="E192" t="str">
            <v>C1</v>
          </cell>
          <cell r="F192">
            <v>0</v>
          </cell>
          <cell r="G192" t="str">
            <v>CA52</v>
          </cell>
          <cell r="H192" t="str">
            <v>EFC01</v>
          </cell>
          <cell r="I192">
            <v>650100</v>
          </cell>
          <cell r="J192" t="str">
            <v>LOG</v>
          </cell>
          <cell r="K192" t="str">
            <v>Office</v>
          </cell>
          <cell r="L192">
            <v>592335.26867873606</v>
          </cell>
          <cell r="M192">
            <v>296167.63433936803</v>
          </cell>
          <cell r="P192">
            <v>0</v>
          </cell>
        </row>
        <row r="193">
          <cell r="A193" t="str">
            <v>EF0142</v>
          </cell>
          <cell r="B193" t="str">
            <v>Stopped</v>
          </cell>
          <cell r="C193" t="str">
            <v xml:space="preserve">Haitham MOHAMED ABDALLAH </v>
          </cell>
          <cell r="D193" t="str">
            <v>Driver</v>
          </cell>
          <cell r="E193" t="str">
            <v>C1</v>
          </cell>
          <cell r="F193">
            <v>0</v>
          </cell>
          <cell r="G193" t="str">
            <v>CA52</v>
          </cell>
          <cell r="H193" t="str">
            <v>EFC01</v>
          </cell>
          <cell r="I193">
            <v>650100</v>
          </cell>
          <cell r="J193" t="str">
            <v>LOG</v>
          </cell>
          <cell r="K193" t="str">
            <v>Office</v>
          </cell>
          <cell r="L193">
            <v>592335.26867873606</v>
          </cell>
          <cell r="M193">
            <v>296167.63433936803</v>
          </cell>
          <cell r="P193">
            <v>0</v>
          </cell>
        </row>
        <row r="194">
          <cell r="A194" t="str">
            <v>EF0145</v>
          </cell>
          <cell r="B194" t="str">
            <v>Stopped</v>
          </cell>
          <cell r="C194" t="str">
            <v xml:space="preserve">Mohamed ADAM HAMID </v>
          </cell>
          <cell r="D194" t="str">
            <v xml:space="preserve">Measurer </v>
          </cell>
          <cell r="E194" t="str">
            <v>B</v>
          </cell>
          <cell r="F194">
            <v>0</v>
          </cell>
          <cell r="G194" t="str">
            <v>CA03</v>
          </cell>
          <cell r="H194" t="str">
            <v>EFN01</v>
          </cell>
          <cell r="I194">
            <v>650101</v>
          </cell>
          <cell r="J194" t="str">
            <v>NUT</v>
          </cell>
          <cell r="K194" t="str">
            <v>SFC</v>
          </cell>
          <cell r="L194">
            <v>470286.45574</v>
          </cell>
          <cell r="M194">
            <v>235143.22787</v>
          </cell>
          <cell r="P194">
            <v>0</v>
          </cell>
        </row>
        <row r="195">
          <cell r="A195" t="str">
            <v>EF0191</v>
          </cell>
          <cell r="B195" t="str">
            <v>Active</v>
          </cell>
          <cell r="C195" t="str">
            <v xml:space="preserve">Abo obeida ABUBEKER HAMID IBRAHIM </v>
          </cell>
          <cell r="D195" t="str">
            <v>Watchman</v>
          </cell>
          <cell r="E195" t="str">
            <v>A11</v>
          </cell>
          <cell r="F195" t="str">
            <v>F1K</v>
          </cell>
          <cell r="G195" t="str">
            <v>CA03</v>
          </cell>
          <cell r="H195" t="str">
            <v>EFC01</v>
          </cell>
          <cell r="I195">
            <v>650100</v>
          </cell>
          <cell r="J195" t="str">
            <v>LOG</v>
          </cell>
          <cell r="K195" t="str">
            <v>Office</v>
          </cell>
          <cell r="L195">
            <v>416473.55445912096</v>
          </cell>
          <cell r="M195">
            <v>208236.77722956048</v>
          </cell>
          <cell r="P195">
            <v>0</v>
          </cell>
        </row>
        <row r="196">
          <cell r="A196" t="str">
            <v>EF0147</v>
          </cell>
          <cell r="B196" t="str">
            <v>Stopped</v>
          </cell>
          <cell r="C196" t="str">
            <v xml:space="preserve">Haroun HIMIADA MOHAMED  </v>
          </cell>
          <cell r="D196" t="str">
            <v xml:space="preserve">Radio operator </v>
          </cell>
          <cell r="E196" t="str">
            <v>D1</v>
          </cell>
          <cell r="F196">
            <v>0</v>
          </cell>
          <cell r="G196" t="str">
            <v>CA52</v>
          </cell>
          <cell r="H196" t="str">
            <v>EFC01</v>
          </cell>
          <cell r="I196">
            <v>650100</v>
          </cell>
          <cell r="J196" t="str">
            <v>LOG</v>
          </cell>
          <cell r="K196" t="str">
            <v>Office</v>
          </cell>
          <cell r="L196">
            <v>721825.98335872008</v>
          </cell>
          <cell r="M196">
            <v>360912.99167936004</v>
          </cell>
          <cell r="P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home Visitor</v>
          </cell>
          <cell r="E197" t="str">
            <v>B11</v>
          </cell>
          <cell r="F197" t="str">
            <v>F1K</v>
          </cell>
          <cell r="G197" t="str">
            <v>CA02</v>
          </cell>
          <cell r="H197" t="str">
            <v>EFN01</v>
          </cell>
          <cell r="I197">
            <v>650101</v>
          </cell>
          <cell r="J197" t="str">
            <v>NUT</v>
          </cell>
          <cell r="K197" t="str">
            <v>OTP</v>
          </cell>
          <cell r="L197">
            <v>493647.86945129267</v>
          </cell>
          <cell r="M197">
            <v>246823.93472564634</v>
          </cell>
          <cell r="P197">
            <v>0</v>
          </cell>
        </row>
        <row r="198">
          <cell r="A198" t="str">
            <v>EF0194</v>
          </cell>
          <cell r="B198" t="str">
            <v>Active</v>
          </cell>
          <cell r="C198" t="str">
            <v xml:space="preserve">Abbas MOHAMED AHMED </v>
          </cell>
          <cell r="D198" t="str">
            <v>Stock Manager</v>
          </cell>
          <cell r="E198" t="str">
            <v>E11</v>
          </cell>
          <cell r="F198" t="str">
            <v>F1K</v>
          </cell>
          <cell r="G198" t="str">
            <v>CA03</v>
          </cell>
          <cell r="H198" t="str">
            <v>EFC01</v>
          </cell>
          <cell r="I198">
            <v>650100</v>
          </cell>
          <cell r="J198" t="str">
            <v>LOG</v>
          </cell>
          <cell r="K198" t="str">
            <v>Office</v>
          </cell>
          <cell r="L198">
            <v>892528.57775239088</v>
          </cell>
          <cell r="M198">
            <v>446264.28887619544</v>
          </cell>
          <cell r="N198">
            <v>100000</v>
          </cell>
          <cell r="P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 xml:space="preserve">Bakheit MOHAMED RABEH </v>
          </cell>
          <cell r="D199" t="str">
            <v xml:space="preserve">Food security monitor </v>
          </cell>
          <cell r="E199" t="str">
            <v>C</v>
          </cell>
          <cell r="F199">
            <v>0</v>
          </cell>
          <cell r="G199" t="str">
            <v>CA04</v>
          </cell>
          <cell r="H199" t="str">
            <v>EFF01</v>
          </cell>
          <cell r="I199">
            <v>650101</v>
          </cell>
          <cell r="J199" t="str">
            <v>FS</v>
          </cell>
          <cell r="K199" t="str">
            <v>Field</v>
          </cell>
          <cell r="L199">
            <v>580536.02859999996</v>
          </cell>
          <cell r="M199">
            <v>290268.01429999998</v>
          </cell>
          <cell r="P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 xml:space="preserve">Noura Omer  MOHAMED </v>
          </cell>
          <cell r="D200" t="str">
            <v>Home Visitor</v>
          </cell>
          <cell r="E200" t="str">
            <v>B1</v>
          </cell>
          <cell r="F200">
            <v>0</v>
          </cell>
          <cell r="G200" t="str">
            <v>CA32</v>
          </cell>
          <cell r="H200" t="str">
            <v>EFN01</v>
          </cell>
          <cell r="I200">
            <v>650101</v>
          </cell>
          <cell r="J200" t="str">
            <v>NUT</v>
          </cell>
          <cell r="K200" t="str">
            <v>SFC</v>
          </cell>
          <cell r="L200">
            <v>480056.92</v>
          </cell>
          <cell r="M200">
            <v>240028.46</v>
          </cell>
          <cell r="P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 xml:space="preserve">Sawakin ADAM YOUSSUF BAHAR </v>
          </cell>
          <cell r="D201" t="str">
            <v>Home Visitor</v>
          </cell>
          <cell r="E201" t="str">
            <v>B1</v>
          </cell>
          <cell r="F201">
            <v>0</v>
          </cell>
          <cell r="G201" t="str">
            <v>CA32</v>
          </cell>
          <cell r="H201" t="str">
            <v>EFN01</v>
          </cell>
          <cell r="I201">
            <v>650101</v>
          </cell>
          <cell r="J201" t="str">
            <v>NUT</v>
          </cell>
          <cell r="K201" t="str">
            <v>SFC</v>
          </cell>
          <cell r="L201">
            <v>480056.92</v>
          </cell>
          <cell r="M201">
            <v>240028.46</v>
          </cell>
          <cell r="P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 xml:space="preserve">Haroun MUSSA IBRAHIM </v>
          </cell>
          <cell r="D202" t="str">
            <v>Home Visitor</v>
          </cell>
          <cell r="E202" t="str">
            <v>B1</v>
          </cell>
          <cell r="F202">
            <v>0</v>
          </cell>
          <cell r="G202" t="str">
            <v>CA32</v>
          </cell>
          <cell r="H202" t="str">
            <v>EFN01</v>
          </cell>
          <cell r="I202">
            <v>650101</v>
          </cell>
          <cell r="J202" t="str">
            <v>NUT</v>
          </cell>
          <cell r="K202" t="str">
            <v>SFC</v>
          </cell>
          <cell r="L202">
            <v>480056.92</v>
          </cell>
          <cell r="M202">
            <v>240028.46</v>
          </cell>
          <cell r="P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 xml:space="preserve">Eissa ADAM SULIMAN MOHAMED </v>
          </cell>
          <cell r="D203" t="str">
            <v>Home Visitor</v>
          </cell>
          <cell r="E203" t="str">
            <v>B1</v>
          </cell>
          <cell r="F203">
            <v>0</v>
          </cell>
          <cell r="G203" t="str">
            <v>CA32</v>
          </cell>
          <cell r="H203" t="str">
            <v>EFN01</v>
          </cell>
          <cell r="I203">
            <v>650101</v>
          </cell>
          <cell r="J203" t="str">
            <v>NUT</v>
          </cell>
          <cell r="K203" t="str">
            <v>SFC</v>
          </cell>
          <cell r="L203">
            <v>480056.92</v>
          </cell>
          <cell r="M203">
            <v>240028.46</v>
          </cell>
          <cell r="P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 xml:space="preserve">Halima MOHAMED ABDELLA </v>
          </cell>
          <cell r="D204" t="str">
            <v>Home Visitor</v>
          </cell>
          <cell r="E204" t="str">
            <v>B1</v>
          </cell>
          <cell r="F204">
            <v>0</v>
          </cell>
          <cell r="G204" t="str">
            <v>CA32</v>
          </cell>
          <cell r="H204" t="str">
            <v>EFN01</v>
          </cell>
          <cell r="I204">
            <v>650101</v>
          </cell>
          <cell r="J204" t="str">
            <v>NUT</v>
          </cell>
          <cell r="K204" t="str">
            <v>SFC</v>
          </cell>
          <cell r="L204">
            <v>480056.92</v>
          </cell>
          <cell r="M204">
            <v>240028.46</v>
          </cell>
          <cell r="P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 xml:space="preserve">Elsadig SABIT ELNOUR </v>
          </cell>
          <cell r="D205" t="str">
            <v>Home Visitor</v>
          </cell>
          <cell r="E205" t="str">
            <v>B</v>
          </cell>
          <cell r="F205">
            <v>0</v>
          </cell>
          <cell r="G205" t="str">
            <v>CA03</v>
          </cell>
          <cell r="H205" t="str">
            <v>EFN01</v>
          </cell>
          <cell r="I205">
            <v>650101</v>
          </cell>
          <cell r="J205" t="str">
            <v>NUT</v>
          </cell>
          <cell r="K205" t="str">
            <v>SFC</v>
          </cell>
          <cell r="L205">
            <v>470286.45574</v>
          </cell>
          <cell r="M205">
            <v>235143.22787</v>
          </cell>
          <cell r="P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 xml:space="preserve">Asha Ali ABDELRAHMAN MOHAMED </v>
          </cell>
          <cell r="D206" t="str">
            <v>Home Visitor</v>
          </cell>
          <cell r="E206" t="str">
            <v>B1</v>
          </cell>
          <cell r="F206">
            <v>0</v>
          </cell>
          <cell r="G206" t="str">
            <v>CA32</v>
          </cell>
          <cell r="H206" t="str">
            <v>EFN01</v>
          </cell>
          <cell r="I206">
            <v>650101</v>
          </cell>
          <cell r="J206" t="str">
            <v>NUT</v>
          </cell>
          <cell r="K206" t="str">
            <v>SFC</v>
          </cell>
          <cell r="L206">
            <v>480056.92</v>
          </cell>
          <cell r="M206">
            <v>240028.46</v>
          </cell>
          <cell r="P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 </v>
          </cell>
          <cell r="D207" t="str">
            <v>Home Visitor</v>
          </cell>
          <cell r="E207" t="str">
            <v>B1</v>
          </cell>
          <cell r="F207">
            <v>0</v>
          </cell>
          <cell r="G207" t="str">
            <v>CA32</v>
          </cell>
          <cell r="H207" t="str">
            <v>EFN01</v>
          </cell>
          <cell r="I207">
            <v>650101</v>
          </cell>
          <cell r="J207" t="str">
            <v>NUT</v>
          </cell>
          <cell r="K207" t="str">
            <v>SFC</v>
          </cell>
          <cell r="L207">
            <v>480056.92</v>
          </cell>
          <cell r="M207">
            <v>240028.46</v>
          </cell>
          <cell r="P207">
            <v>0</v>
          </cell>
        </row>
        <row r="208">
          <cell r="A208" t="str">
            <v>EF0195</v>
          </cell>
          <cell r="B208" t="str">
            <v>Active</v>
          </cell>
          <cell r="C208" t="str">
            <v xml:space="preserve">Abdallah YAGOUB ADAM </v>
          </cell>
          <cell r="D208" t="str">
            <v>Food security Surveillance officer</v>
          </cell>
          <cell r="E208" t="str">
            <v>D11</v>
          </cell>
          <cell r="F208" t="str">
            <v>F1K</v>
          </cell>
          <cell r="G208" t="str">
            <v>CA01</v>
          </cell>
          <cell r="H208" t="str">
            <v>EFF01</v>
          </cell>
          <cell r="I208">
            <v>650101</v>
          </cell>
          <cell r="J208" t="str">
            <v>FS</v>
          </cell>
          <cell r="K208" t="str">
            <v>Field</v>
          </cell>
          <cell r="L208">
            <v>741710.86948865373</v>
          </cell>
          <cell r="M208">
            <v>370855.43474432686</v>
          </cell>
          <cell r="N208">
            <v>350000</v>
          </cell>
          <cell r="P208">
            <v>0</v>
          </cell>
        </row>
        <row r="209">
          <cell r="A209" t="str">
            <v>EF0205</v>
          </cell>
          <cell r="B209" t="str">
            <v>Active</v>
          </cell>
          <cell r="C209" t="str">
            <v xml:space="preserve">Motasim ARABI MOHAMEDO </v>
          </cell>
          <cell r="D209" t="str">
            <v>Storekeeper Assistant</v>
          </cell>
          <cell r="E209" t="str">
            <v>D11</v>
          </cell>
          <cell r="F209" t="str">
            <v>F1K</v>
          </cell>
          <cell r="G209" t="str">
            <v>CA03</v>
          </cell>
          <cell r="H209" t="str">
            <v>EFC01</v>
          </cell>
          <cell r="I209">
            <v>650100</v>
          </cell>
          <cell r="J209" t="str">
            <v>LOG</v>
          </cell>
          <cell r="K209" t="str">
            <v>Office</v>
          </cell>
          <cell r="L209">
            <v>591710.86948865373</v>
          </cell>
          <cell r="M209">
            <v>295855.43474432686</v>
          </cell>
          <cell r="N209">
            <v>300000</v>
          </cell>
          <cell r="P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 </v>
          </cell>
          <cell r="D210" t="str">
            <v>Food Aid Monitor</v>
          </cell>
          <cell r="E210" t="str">
            <v>C</v>
          </cell>
          <cell r="F210">
            <v>0</v>
          </cell>
          <cell r="G210" t="str">
            <v>AB00</v>
          </cell>
          <cell r="H210" t="str">
            <v>EFF01</v>
          </cell>
          <cell r="I210">
            <v>650101</v>
          </cell>
          <cell r="J210" t="str">
            <v>FA</v>
          </cell>
          <cell r="K210" t="str">
            <v>Field</v>
          </cell>
          <cell r="L210">
            <v>580536.02859999996</v>
          </cell>
          <cell r="M210">
            <v>290268.01429999998</v>
          </cell>
          <cell r="P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 </v>
          </cell>
          <cell r="D211" t="str">
            <v>Food Aid Monitor</v>
          </cell>
          <cell r="E211" t="str">
            <v>C</v>
          </cell>
          <cell r="F211">
            <v>0</v>
          </cell>
          <cell r="G211" t="str">
            <v>AB00</v>
          </cell>
          <cell r="H211" t="str">
            <v>EFF01</v>
          </cell>
          <cell r="I211">
            <v>650101</v>
          </cell>
          <cell r="J211" t="str">
            <v>FA</v>
          </cell>
          <cell r="K211" t="str">
            <v>Field</v>
          </cell>
          <cell r="L211">
            <v>580536.02859999996</v>
          </cell>
          <cell r="M211">
            <v>290268.01429999998</v>
          </cell>
          <cell r="P211">
            <v>0</v>
          </cell>
        </row>
        <row r="212">
          <cell r="A212" t="str">
            <v>EF0206</v>
          </cell>
          <cell r="B212" t="str">
            <v>Active</v>
          </cell>
          <cell r="C212" t="str">
            <v xml:space="preserve">Mohamed ADAM MOHAMED </v>
          </cell>
          <cell r="D212" t="str">
            <v>Food Aid Monitor</v>
          </cell>
          <cell r="E212" t="str">
            <v>C11</v>
          </cell>
          <cell r="F212" t="str">
            <v>D4H</v>
          </cell>
          <cell r="G212" t="str">
            <v>AB02</v>
          </cell>
          <cell r="H212" t="str">
            <v>EFF01</v>
          </cell>
          <cell r="I212">
            <v>650101</v>
          </cell>
          <cell r="J212" t="str">
            <v>FA</v>
          </cell>
          <cell r="K212" t="str">
            <v>Field</v>
          </cell>
          <cell r="L212">
            <v>609410.55717187456</v>
          </cell>
          <cell r="M212">
            <v>304705.27858593728</v>
          </cell>
          <cell r="N212">
            <v>250000</v>
          </cell>
          <cell r="P212">
            <v>0</v>
          </cell>
        </row>
        <row r="213">
          <cell r="A213" t="str">
            <v>EF0209</v>
          </cell>
          <cell r="B213" t="str">
            <v>Stopped</v>
          </cell>
          <cell r="C213" t="str">
            <v xml:space="preserve">Jamal ABDALLA ABAKER </v>
          </cell>
          <cell r="D213" t="str">
            <v>Driver</v>
          </cell>
          <cell r="E213" t="str">
            <v>C1</v>
          </cell>
          <cell r="F213" t="str">
            <v>F1K</v>
          </cell>
          <cell r="G213" t="str">
            <v>CA52</v>
          </cell>
          <cell r="H213" t="str">
            <v>EFC01</v>
          </cell>
          <cell r="I213">
            <v>650100</v>
          </cell>
          <cell r="J213" t="str">
            <v>LOG</v>
          </cell>
          <cell r="K213" t="str">
            <v>Office</v>
          </cell>
          <cell r="L213">
            <v>592335.26867873606</v>
          </cell>
          <cell r="M213">
            <v>296167.63433936803</v>
          </cell>
          <cell r="P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 xml:space="preserve">Seedeg YAHIA MOHAMED </v>
          </cell>
          <cell r="D214" t="str">
            <v>Food Aid Monitor</v>
          </cell>
          <cell r="E214" t="str">
            <v>C1</v>
          </cell>
          <cell r="F214">
            <v>0</v>
          </cell>
          <cell r="G214" t="str">
            <v>AB02</v>
          </cell>
          <cell r="H214" t="str">
            <v>EFF01</v>
          </cell>
          <cell r="I214">
            <v>650101</v>
          </cell>
          <cell r="J214" t="str">
            <v>FA</v>
          </cell>
          <cell r="K214" t="str">
            <v>Field</v>
          </cell>
          <cell r="L214">
            <v>592335.26867873606</v>
          </cell>
          <cell r="M214">
            <v>296167.63433936803</v>
          </cell>
          <cell r="P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ood Aid team Leader</v>
          </cell>
          <cell r="E215" t="str">
            <v>D11</v>
          </cell>
          <cell r="F215" t="str">
            <v>D4H</v>
          </cell>
          <cell r="G215" t="str">
            <v>AB02</v>
          </cell>
          <cell r="H215" t="str">
            <v>EFF01</v>
          </cell>
          <cell r="I215">
            <v>650101</v>
          </cell>
          <cell r="J215" t="str">
            <v>FA</v>
          </cell>
          <cell r="K215" t="str">
            <v>Field</v>
          </cell>
          <cell r="L215">
            <v>741710.86948865373</v>
          </cell>
          <cell r="M215">
            <v>370855.43474432686</v>
          </cell>
          <cell r="P215">
            <v>0</v>
          </cell>
        </row>
        <row r="216">
          <cell r="A216" t="str">
            <v>EF0212</v>
          </cell>
          <cell r="B216" t="str">
            <v>Active</v>
          </cell>
          <cell r="C216" t="str">
            <v xml:space="preserve">Ibrahim ADAM ABAKER </v>
          </cell>
          <cell r="D216" t="str">
            <v>Agricultural Technician</v>
          </cell>
          <cell r="E216" t="str">
            <v>D11</v>
          </cell>
          <cell r="F216" t="str">
            <v>F1K</v>
          </cell>
          <cell r="G216" t="str">
            <v>CA01</v>
          </cell>
          <cell r="H216" t="str">
            <v>EFF01</v>
          </cell>
          <cell r="I216">
            <v>650101</v>
          </cell>
          <cell r="J216" t="str">
            <v>FS</v>
          </cell>
          <cell r="K216" t="str">
            <v>Field</v>
          </cell>
          <cell r="L216">
            <v>741710.86948865373</v>
          </cell>
          <cell r="M216">
            <v>370855.43474432686</v>
          </cell>
          <cell r="N216">
            <v>200000</v>
          </cell>
          <cell r="P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 xml:space="preserve">Abdelbasher OMER ALI </v>
          </cell>
          <cell r="D217" t="str">
            <v>Watchman</v>
          </cell>
          <cell r="E217" t="str">
            <v>A4</v>
          </cell>
          <cell r="F217" t="str">
            <v>F1K</v>
          </cell>
          <cell r="G217" t="str">
            <v>CA02</v>
          </cell>
          <cell r="H217" t="str">
            <v>EFN01</v>
          </cell>
          <cell r="I217">
            <v>650101</v>
          </cell>
          <cell r="J217" t="str">
            <v>NUT</v>
          </cell>
          <cell r="K217" t="str">
            <v>TFC</v>
          </cell>
          <cell r="L217">
            <v>436161.64845153713</v>
          </cell>
          <cell r="M217">
            <v>218080.82422576856</v>
          </cell>
          <cell r="P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 xml:space="preserve">Fawzia KHALIL ISHAG </v>
          </cell>
          <cell r="D218" t="str">
            <v>Home Visitor</v>
          </cell>
          <cell r="E218" t="str">
            <v>B4</v>
          </cell>
          <cell r="F218" t="str">
            <v>F1K</v>
          </cell>
          <cell r="G218" t="str">
            <v>CA02</v>
          </cell>
          <cell r="H218" t="str">
            <v>EFN01</v>
          </cell>
          <cell r="I218">
            <v>650101</v>
          </cell>
          <cell r="J218" t="str">
            <v>NUT</v>
          </cell>
          <cell r="K218" t="str">
            <v>TFC</v>
          </cell>
          <cell r="L218">
            <v>517011.31442510424</v>
          </cell>
          <cell r="M218">
            <v>258505.65721255212</v>
          </cell>
          <cell r="P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 </v>
          </cell>
          <cell r="D219" t="str">
            <v>Storekeeper Assistant</v>
          </cell>
          <cell r="E219" t="str">
            <v>D11</v>
          </cell>
          <cell r="F219" t="str">
            <v>F1K</v>
          </cell>
          <cell r="G219" t="str">
            <v>CA03</v>
          </cell>
          <cell r="H219" t="str">
            <v>EFC01</v>
          </cell>
          <cell r="I219">
            <v>650100</v>
          </cell>
          <cell r="J219" t="str">
            <v>LOG</v>
          </cell>
          <cell r="K219" t="str">
            <v>Office</v>
          </cell>
          <cell r="L219">
            <v>541710.86948865373</v>
          </cell>
          <cell r="M219">
            <v>270855.43474432686</v>
          </cell>
          <cell r="N219">
            <v>300000</v>
          </cell>
          <cell r="P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 </v>
          </cell>
          <cell r="D220" t="str">
            <v>Driver</v>
          </cell>
          <cell r="E220" t="str">
            <v>C1</v>
          </cell>
          <cell r="F220" t="str">
            <v>F1J</v>
          </cell>
          <cell r="G220" t="str">
            <v>CA52</v>
          </cell>
          <cell r="H220" t="str">
            <v>EFC01</v>
          </cell>
          <cell r="I220">
            <v>650100</v>
          </cell>
          <cell r="J220" t="str">
            <v>LOG</v>
          </cell>
          <cell r="K220" t="str">
            <v>Office</v>
          </cell>
          <cell r="L220">
            <v>592335.26867873606</v>
          </cell>
          <cell r="M220">
            <v>296167.63433936803</v>
          </cell>
          <cell r="P220">
            <v>0</v>
          </cell>
        </row>
        <row r="221">
          <cell r="A221" t="str">
            <v>EF0226</v>
          </cell>
          <cell r="B221" t="str">
            <v>Active</v>
          </cell>
          <cell r="C221" t="str">
            <v xml:space="preserve">Ibrahim SULIEMAN  </v>
          </cell>
          <cell r="D221" t="str">
            <v>Watchman</v>
          </cell>
          <cell r="E221" t="str">
            <v>A11</v>
          </cell>
          <cell r="F221" t="str">
            <v>F1K</v>
          </cell>
          <cell r="G221" t="str">
            <v>CA03</v>
          </cell>
          <cell r="H221" t="str">
            <v>EFC01</v>
          </cell>
          <cell r="I221">
            <v>650100</v>
          </cell>
          <cell r="J221" t="str">
            <v>LOG</v>
          </cell>
          <cell r="K221" t="str">
            <v>Office</v>
          </cell>
          <cell r="L221">
            <v>416473.55445912096</v>
          </cell>
          <cell r="M221">
            <v>208236.77722956048</v>
          </cell>
          <cell r="P221">
            <v>0</v>
          </cell>
        </row>
        <row r="222">
          <cell r="A222" t="str">
            <v>EF0227</v>
          </cell>
          <cell r="B222" t="str">
            <v>Active</v>
          </cell>
          <cell r="C222" t="str">
            <v xml:space="preserve">Hassan ABDUHADI ALI  </v>
          </cell>
          <cell r="D222" t="str">
            <v>Watchman</v>
          </cell>
          <cell r="E222" t="str">
            <v>A11</v>
          </cell>
          <cell r="F222" t="str">
            <v>F1K</v>
          </cell>
          <cell r="G222" t="str">
            <v>CA03</v>
          </cell>
          <cell r="H222" t="str">
            <v>EFC01</v>
          </cell>
          <cell r="I222">
            <v>650100</v>
          </cell>
          <cell r="J222" t="str">
            <v>LOG</v>
          </cell>
          <cell r="K222" t="str">
            <v>Office</v>
          </cell>
          <cell r="L222">
            <v>416473.55445912096</v>
          </cell>
          <cell r="M222">
            <v>208236.77722956048</v>
          </cell>
          <cell r="N222">
            <v>150000</v>
          </cell>
          <cell r="P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 </v>
          </cell>
          <cell r="D223" t="str">
            <v xml:space="preserve">Phase Monitor </v>
          </cell>
          <cell r="E223" t="str">
            <v>B</v>
          </cell>
          <cell r="F223">
            <v>0</v>
          </cell>
          <cell r="G223" t="str">
            <v>CA22</v>
          </cell>
          <cell r="H223" t="str">
            <v>EFN01</v>
          </cell>
          <cell r="I223">
            <v>650101</v>
          </cell>
          <cell r="J223" t="str">
            <v>NUT</v>
          </cell>
          <cell r="K223" t="str">
            <v>TFC</v>
          </cell>
          <cell r="L223">
            <v>470286.45574</v>
          </cell>
          <cell r="M223">
            <v>235143.22787</v>
          </cell>
          <cell r="P223">
            <v>0</v>
          </cell>
        </row>
        <row r="224">
          <cell r="A224" t="str">
            <v>EF0193</v>
          </cell>
          <cell r="B224" t="str">
            <v>Stopped</v>
          </cell>
          <cell r="C224" t="str">
            <v xml:space="preserve">Ali OSMAN ALI </v>
          </cell>
          <cell r="D224" t="str">
            <v>Driver</v>
          </cell>
          <cell r="E224" t="str">
            <v>C1</v>
          </cell>
          <cell r="F224" t="str">
            <v>F1J</v>
          </cell>
          <cell r="G224" t="str">
            <v>CA52</v>
          </cell>
          <cell r="H224" t="str">
            <v>EFC01</v>
          </cell>
          <cell r="I224">
            <v>650100</v>
          </cell>
          <cell r="J224" t="str">
            <v>LOG</v>
          </cell>
          <cell r="K224" t="str">
            <v>Office</v>
          </cell>
          <cell r="L224">
            <v>592335.26867873606</v>
          </cell>
          <cell r="M224">
            <v>296167.63433936803</v>
          </cell>
          <cell r="P224">
            <v>0</v>
          </cell>
        </row>
        <row r="225">
          <cell r="A225" t="str">
            <v>EF0228</v>
          </cell>
          <cell r="B225" t="str">
            <v>Active</v>
          </cell>
          <cell r="C225" t="str">
            <v xml:space="preserve">Hassan ABDALLAH Arja </v>
          </cell>
          <cell r="D225" t="str">
            <v>Watchman</v>
          </cell>
          <cell r="E225" t="str">
            <v>A11</v>
          </cell>
          <cell r="F225" t="str">
            <v>F1K</v>
          </cell>
          <cell r="G225" t="str">
            <v>CA03</v>
          </cell>
          <cell r="H225" t="str">
            <v>EFC01</v>
          </cell>
          <cell r="I225">
            <v>650100</v>
          </cell>
          <cell r="J225" t="str">
            <v>LOG</v>
          </cell>
          <cell r="K225" t="str">
            <v>Office</v>
          </cell>
          <cell r="L225">
            <v>416473.55445912096</v>
          </cell>
          <cell r="M225">
            <v>208236.77722956048</v>
          </cell>
          <cell r="N225">
            <v>416000</v>
          </cell>
          <cell r="P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 xml:space="preserve">Eltajani FUDEL MUSTAFA </v>
          </cell>
          <cell r="D226" t="str">
            <v>Data Entry Manager</v>
          </cell>
          <cell r="E226" t="str">
            <v>C</v>
          </cell>
          <cell r="F226">
            <v>0</v>
          </cell>
          <cell r="G226" t="str">
            <v>CA04</v>
          </cell>
          <cell r="H226" t="str">
            <v>EFF01</v>
          </cell>
          <cell r="I226">
            <v>650101</v>
          </cell>
          <cell r="J226" t="str">
            <v>FS</v>
          </cell>
          <cell r="K226" t="str">
            <v>Field</v>
          </cell>
          <cell r="L226">
            <v>580536.02859999996</v>
          </cell>
          <cell r="M226">
            <v>290268.01429999998</v>
          </cell>
          <cell r="P226">
            <v>0</v>
          </cell>
        </row>
        <row r="227">
          <cell r="A227" t="str">
            <v>EF0229</v>
          </cell>
          <cell r="B227" t="str">
            <v>Active</v>
          </cell>
          <cell r="C227" t="str">
            <v xml:space="preserve">Sameer Hamed SHOGAR </v>
          </cell>
          <cell r="D227" t="str">
            <v>Watchman</v>
          </cell>
          <cell r="E227" t="str">
            <v>A11</v>
          </cell>
          <cell r="F227" t="str">
            <v>F1K</v>
          </cell>
          <cell r="G227" t="str">
            <v>CA03</v>
          </cell>
          <cell r="H227" t="str">
            <v>EFC01</v>
          </cell>
          <cell r="I227">
            <v>650100</v>
          </cell>
          <cell r="J227" t="str">
            <v>LOG</v>
          </cell>
          <cell r="K227" t="str">
            <v>Office</v>
          </cell>
          <cell r="L227">
            <v>416473.55445912096</v>
          </cell>
          <cell r="M227">
            <v>208236.77722956048</v>
          </cell>
          <cell r="P227">
            <v>0</v>
          </cell>
        </row>
        <row r="228">
          <cell r="A228" t="str">
            <v>EF0213</v>
          </cell>
          <cell r="B228" t="str">
            <v>Stopped</v>
          </cell>
          <cell r="C228" t="str">
            <v xml:space="preserve">Ahmed ELBAWI ADAM </v>
          </cell>
          <cell r="D228" t="str">
            <v>Driver</v>
          </cell>
          <cell r="E228" t="str">
            <v>C</v>
          </cell>
          <cell r="F228">
            <v>0</v>
          </cell>
          <cell r="G228" t="str">
            <v>CA00</v>
          </cell>
          <cell r="H228" t="str">
            <v>EFC01</v>
          </cell>
          <cell r="I228">
            <v>650100</v>
          </cell>
          <cell r="J228" t="str">
            <v>LOG</v>
          </cell>
          <cell r="K228" t="str">
            <v>Office</v>
          </cell>
          <cell r="L228">
            <v>580536.02859999996</v>
          </cell>
          <cell r="M228">
            <v>290268.01429999998</v>
          </cell>
          <cell r="P228">
            <v>0</v>
          </cell>
        </row>
        <row r="229">
          <cell r="A229" t="str">
            <v>EF0230</v>
          </cell>
          <cell r="B229" t="str">
            <v>Active</v>
          </cell>
          <cell r="C229" t="str">
            <v xml:space="preserve">Elnizeer SAAD ELNOUR  </v>
          </cell>
          <cell r="D229" t="str">
            <v>Watchman</v>
          </cell>
          <cell r="E229" t="str">
            <v>A11</v>
          </cell>
          <cell r="F229" t="str">
            <v>F1K</v>
          </cell>
          <cell r="G229" t="str">
            <v>CA03</v>
          </cell>
          <cell r="H229" t="str">
            <v>EFC01</v>
          </cell>
          <cell r="I229">
            <v>650100</v>
          </cell>
          <cell r="J229" t="str">
            <v>LOG</v>
          </cell>
          <cell r="K229" t="str">
            <v>WHouse</v>
          </cell>
          <cell r="L229">
            <v>416473.55445912096</v>
          </cell>
          <cell r="M229">
            <v>208236.77722956048</v>
          </cell>
          <cell r="P229">
            <v>0</v>
          </cell>
        </row>
        <row r="230">
          <cell r="A230" t="str">
            <v>EF0218</v>
          </cell>
          <cell r="B230" t="str">
            <v>Stopped</v>
          </cell>
          <cell r="C230" t="str">
            <v xml:space="preserve">Abubker IBRAHIM Hamad  </v>
          </cell>
          <cell r="D230" t="str">
            <v xml:space="preserve">Driver </v>
          </cell>
          <cell r="E230" t="str">
            <v>C</v>
          </cell>
          <cell r="F230">
            <v>0</v>
          </cell>
          <cell r="G230" t="str">
            <v>CA52</v>
          </cell>
          <cell r="H230" t="str">
            <v>EFC01</v>
          </cell>
          <cell r="I230">
            <v>650100</v>
          </cell>
          <cell r="J230" t="str">
            <v>LOG</v>
          </cell>
          <cell r="K230" t="str">
            <v>Office</v>
          </cell>
          <cell r="L230">
            <v>580536.02859999996</v>
          </cell>
          <cell r="M230">
            <v>290268.01429999998</v>
          </cell>
          <cell r="P230">
            <v>0</v>
          </cell>
        </row>
        <row r="231">
          <cell r="A231" t="str">
            <v>EF0223</v>
          </cell>
          <cell r="B231" t="str">
            <v>Stopped</v>
          </cell>
          <cell r="C231" t="str">
            <v xml:space="preserve">Nizar HAMDAN AL MAHDI  </v>
          </cell>
          <cell r="D231" t="str">
            <v>Data Entry Manager</v>
          </cell>
          <cell r="E231" t="str">
            <v>C</v>
          </cell>
          <cell r="F231">
            <v>0</v>
          </cell>
          <cell r="G231" t="str">
            <v>CA04</v>
          </cell>
          <cell r="H231" t="str">
            <v>EFF01</v>
          </cell>
          <cell r="I231">
            <v>650101</v>
          </cell>
          <cell r="J231" t="str">
            <v>FS</v>
          </cell>
          <cell r="K231" t="str">
            <v>Field</v>
          </cell>
          <cell r="L231">
            <v>580536.02859999996</v>
          </cell>
          <cell r="M231">
            <v>290268.01429999998</v>
          </cell>
          <cell r="P231">
            <v>0</v>
          </cell>
        </row>
        <row r="232">
          <cell r="A232" t="str">
            <v>EF0224</v>
          </cell>
          <cell r="B232" t="str">
            <v>Stopped</v>
          </cell>
          <cell r="C232" t="str">
            <v xml:space="preserve">Adam AHMED IBRAHIM  </v>
          </cell>
          <cell r="D232" t="str">
            <v xml:space="preserve">Food security monitor </v>
          </cell>
          <cell r="E232" t="str">
            <v>C</v>
          </cell>
          <cell r="F232">
            <v>0</v>
          </cell>
          <cell r="G232" t="str">
            <v>CA04</v>
          </cell>
          <cell r="H232" t="str">
            <v>EFF01</v>
          </cell>
          <cell r="I232">
            <v>650101</v>
          </cell>
          <cell r="J232" t="str">
            <v>FS</v>
          </cell>
          <cell r="K232" t="str">
            <v>Field</v>
          </cell>
          <cell r="L232">
            <v>580536.02859999996</v>
          </cell>
          <cell r="M232">
            <v>290268.01429999998</v>
          </cell>
          <cell r="P232">
            <v>0</v>
          </cell>
        </row>
        <row r="233">
          <cell r="A233" t="str">
            <v>EF0231</v>
          </cell>
          <cell r="B233" t="str">
            <v>Active</v>
          </cell>
          <cell r="C233" t="str">
            <v xml:space="preserve">Ibrahim Yousif Mohamed </v>
          </cell>
          <cell r="D233" t="str">
            <v>Watchman</v>
          </cell>
          <cell r="E233" t="str">
            <v>A11</v>
          </cell>
          <cell r="F233" t="str">
            <v>F1K</v>
          </cell>
          <cell r="G233" t="str">
            <v>CA03</v>
          </cell>
          <cell r="H233" t="str">
            <v>EFC01</v>
          </cell>
          <cell r="I233">
            <v>650100</v>
          </cell>
          <cell r="J233" t="str">
            <v>LOG</v>
          </cell>
          <cell r="K233" t="str">
            <v>WHouse</v>
          </cell>
          <cell r="L233">
            <v>416473.55445912096</v>
          </cell>
          <cell r="M233">
            <v>208236.77722956048</v>
          </cell>
          <cell r="P233">
            <v>0</v>
          </cell>
        </row>
        <row r="234">
          <cell r="A234" t="str">
            <v>EF0232</v>
          </cell>
          <cell r="B234" t="str">
            <v>Active</v>
          </cell>
          <cell r="C234" t="str">
            <v xml:space="preserve">Abdalla SALEH ABAKER  </v>
          </cell>
          <cell r="D234" t="str">
            <v>Watchman</v>
          </cell>
          <cell r="E234" t="str">
            <v>A11</v>
          </cell>
          <cell r="F234" t="str">
            <v>F1K</v>
          </cell>
          <cell r="G234" t="str">
            <v>CA03</v>
          </cell>
          <cell r="H234" t="str">
            <v>EFC01</v>
          </cell>
          <cell r="I234">
            <v>650100</v>
          </cell>
          <cell r="J234" t="str">
            <v>LOG</v>
          </cell>
          <cell r="K234" t="str">
            <v>Office</v>
          </cell>
          <cell r="L234">
            <v>416473.55445912096</v>
          </cell>
          <cell r="M234">
            <v>208236.77722956048</v>
          </cell>
          <cell r="N234">
            <v>200000</v>
          </cell>
          <cell r="P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 </v>
          </cell>
          <cell r="D235" t="str">
            <v>Watsan Assitant Manager</v>
          </cell>
          <cell r="E235" t="str">
            <v>G11</v>
          </cell>
          <cell r="F235" t="str">
            <v>F5L</v>
          </cell>
          <cell r="G235" t="str">
            <v>AB01</v>
          </cell>
          <cell r="H235" t="str">
            <v>EFH01</v>
          </cell>
          <cell r="I235">
            <v>650101</v>
          </cell>
          <cell r="J235" t="str">
            <v>WS</v>
          </cell>
          <cell r="K235" t="str">
            <v>Field</v>
          </cell>
          <cell r="L235">
            <v>1315219.7365671098</v>
          </cell>
          <cell r="M235">
            <v>657609.86828355491</v>
          </cell>
          <cell r="N235">
            <v>200000</v>
          </cell>
          <cell r="P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 </v>
          </cell>
          <cell r="D236" t="str">
            <v>Community Animator</v>
          </cell>
          <cell r="E236" t="str">
            <v>D1</v>
          </cell>
          <cell r="F236" t="str">
            <v>F5L</v>
          </cell>
          <cell r="G236" t="str">
            <v>AB01</v>
          </cell>
          <cell r="H236" t="str">
            <v>EFH01</v>
          </cell>
          <cell r="I236">
            <v>650101</v>
          </cell>
          <cell r="J236" t="str">
            <v>WS</v>
          </cell>
          <cell r="K236" t="str">
            <v>Field</v>
          </cell>
          <cell r="L236">
            <v>721825.98335872008</v>
          </cell>
          <cell r="M236">
            <v>360912.99167936004</v>
          </cell>
          <cell r="P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 </v>
          </cell>
          <cell r="D237" t="str">
            <v>Community Approach Supervisor</v>
          </cell>
          <cell r="E237" t="str">
            <v>E1</v>
          </cell>
          <cell r="F237" t="str">
            <v>F5L</v>
          </cell>
          <cell r="G237" t="str">
            <v>AB01</v>
          </cell>
          <cell r="H237" t="str">
            <v>EFH01</v>
          </cell>
          <cell r="I237">
            <v>650101</v>
          </cell>
          <cell r="J237" t="str">
            <v>WS</v>
          </cell>
          <cell r="K237" t="str">
            <v>Field</v>
          </cell>
          <cell r="L237">
            <v>867281.15554767998</v>
          </cell>
          <cell r="M237">
            <v>433640.57777383999</v>
          </cell>
          <cell r="P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 </v>
          </cell>
          <cell r="D238" t="str">
            <v>Community Animator</v>
          </cell>
          <cell r="E238" t="str">
            <v>D1</v>
          </cell>
          <cell r="F238" t="str">
            <v>F5L</v>
          </cell>
          <cell r="G238" t="str">
            <v>AB01</v>
          </cell>
          <cell r="H238" t="str">
            <v>EFH01</v>
          </cell>
          <cell r="I238">
            <v>650101</v>
          </cell>
          <cell r="J238" t="str">
            <v>WS</v>
          </cell>
          <cell r="K238" t="str">
            <v>Field</v>
          </cell>
          <cell r="L238">
            <v>721825.98335872008</v>
          </cell>
          <cell r="M238">
            <v>360912.99167936004</v>
          </cell>
          <cell r="P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 </v>
          </cell>
          <cell r="D239" t="str">
            <v>Community Animator</v>
          </cell>
          <cell r="E239" t="str">
            <v>D1</v>
          </cell>
          <cell r="F239" t="str">
            <v>F5L</v>
          </cell>
          <cell r="G239" t="str">
            <v>AB01</v>
          </cell>
          <cell r="H239" t="str">
            <v>EFH01</v>
          </cell>
          <cell r="I239">
            <v>650101</v>
          </cell>
          <cell r="J239" t="str">
            <v>WS</v>
          </cell>
          <cell r="K239" t="str">
            <v>Field</v>
          </cell>
          <cell r="L239">
            <v>721825.98335872008</v>
          </cell>
          <cell r="M239">
            <v>360912.99167936004</v>
          </cell>
          <cell r="P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 </v>
          </cell>
          <cell r="D240" t="str">
            <v>Watchman</v>
          </cell>
          <cell r="E240" t="str">
            <v>A11</v>
          </cell>
          <cell r="F240" t="str">
            <v>D4H</v>
          </cell>
          <cell r="G240" t="str">
            <v>AB00</v>
          </cell>
          <cell r="H240" t="str">
            <v>EFC01</v>
          </cell>
          <cell r="I240">
            <v>650100</v>
          </cell>
          <cell r="J240" t="str">
            <v>LOG</v>
          </cell>
          <cell r="K240" t="str">
            <v>Field</v>
          </cell>
          <cell r="L240">
            <v>416473.55445912096</v>
          </cell>
          <cell r="M240">
            <v>208236.77722956048</v>
          </cell>
          <cell r="P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 xml:space="preserve">Mohamed ABAKER Ahmed </v>
          </cell>
          <cell r="D241" t="str">
            <v>Watchman</v>
          </cell>
          <cell r="E241" t="str">
            <v>A11</v>
          </cell>
          <cell r="F241" t="str">
            <v>D4H</v>
          </cell>
          <cell r="G241" t="str">
            <v>AB00</v>
          </cell>
          <cell r="H241" t="str">
            <v>EFC01</v>
          </cell>
          <cell r="I241">
            <v>650100</v>
          </cell>
          <cell r="J241" t="str">
            <v>LOG</v>
          </cell>
          <cell r="K241" t="str">
            <v>Field</v>
          </cell>
          <cell r="L241">
            <v>416473.55445912096</v>
          </cell>
          <cell r="M241">
            <v>208236.77722956048</v>
          </cell>
          <cell r="P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 xml:space="preserve">Eldouma EISSA Abdelmountaleb </v>
          </cell>
          <cell r="D242" t="str">
            <v>Watchman</v>
          </cell>
          <cell r="E242" t="str">
            <v>A11</v>
          </cell>
          <cell r="F242" t="str">
            <v>D4H</v>
          </cell>
          <cell r="G242" t="str">
            <v>AB00</v>
          </cell>
          <cell r="H242" t="str">
            <v>EFC01</v>
          </cell>
          <cell r="I242">
            <v>650100</v>
          </cell>
          <cell r="J242" t="str">
            <v>LOG</v>
          </cell>
          <cell r="K242" t="str">
            <v>Field</v>
          </cell>
          <cell r="L242">
            <v>416473.55445912096</v>
          </cell>
          <cell r="M242">
            <v>208236.77722956048</v>
          </cell>
          <cell r="P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 </v>
          </cell>
          <cell r="D243" t="str">
            <v xml:space="preserve">Food Distributor </v>
          </cell>
          <cell r="E243" t="str">
            <v>B1</v>
          </cell>
          <cell r="F243" t="str">
            <v>D4H</v>
          </cell>
          <cell r="G243" t="str">
            <v>AB02</v>
          </cell>
          <cell r="H243" t="str">
            <v>EFF01</v>
          </cell>
          <cell r="I243">
            <v>650101</v>
          </cell>
          <cell r="J243" t="str">
            <v>FA</v>
          </cell>
          <cell r="K243" t="str">
            <v>Field</v>
          </cell>
          <cell r="L243">
            <v>480056.92</v>
          </cell>
          <cell r="M243">
            <v>240028.46</v>
          </cell>
          <cell r="P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 xml:space="preserve">Fatima ZAKARIA HASSAN </v>
          </cell>
          <cell r="D244" t="str">
            <v>Cook</v>
          </cell>
          <cell r="E244" t="str">
            <v>A1</v>
          </cell>
          <cell r="F244" t="str">
            <v>D4H</v>
          </cell>
          <cell r="G244" t="str">
            <v>AB00</v>
          </cell>
          <cell r="H244" t="str">
            <v>EFC01</v>
          </cell>
          <cell r="I244">
            <v>650100</v>
          </cell>
          <cell r="J244" t="str">
            <v>LOG</v>
          </cell>
          <cell r="K244" t="str">
            <v>Field</v>
          </cell>
          <cell r="L244">
            <v>405204.07460792002</v>
          </cell>
          <cell r="M244">
            <v>202602.03730396001</v>
          </cell>
          <cell r="P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 </v>
          </cell>
          <cell r="D245" t="str">
            <v>Cleaner</v>
          </cell>
          <cell r="E245" t="str">
            <v>A1</v>
          </cell>
          <cell r="F245" t="str">
            <v>D4H</v>
          </cell>
          <cell r="G245" t="str">
            <v>AB00</v>
          </cell>
          <cell r="H245" t="str">
            <v>EFC01</v>
          </cell>
          <cell r="I245">
            <v>650100</v>
          </cell>
          <cell r="J245" t="str">
            <v>LOG</v>
          </cell>
          <cell r="K245" t="str">
            <v>Field</v>
          </cell>
          <cell r="L245">
            <v>405204.07460792002</v>
          </cell>
          <cell r="M245">
            <v>202602.03730396001</v>
          </cell>
          <cell r="P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 xml:space="preserve">Ali ABGOUP ABDEL </v>
          </cell>
          <cell r="D246" t="str">
            <v>Watchman</v>
          </cell>
          <cell r="E246" t="str">
            <v>A1</v>
          </cell>
          <cell r="F246" t="str">
            <v>D4H</v>
          </cell>
          <cell r="G246" t="str">
            <v>AB00</v>
          </cell>
          <cell r="H246" t="str">
            <v>EFC01</v>
          </cell>
          <cell r="I246">
            <v>650100</v>
          </cell>
          <cell r="J246" t="str">
            <v>LOG</v>
          </cell>
          <cell r="K246" t="str">
            <v>Field</v>
          </cell>
          <cell r="L246">
            <v>405204.07460792002</v>
          </cell>
          <cell r="M246">
            <v>202602.03730396001</v>
          </cell>
          <cell r="P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 </v>
          </cell>
          <cell r="D247" t="str">
            <v>Watchman</v>
          </cell>
          <cell r="E247" t="str">
            <v>A1</v>
          </cell>
          <cell r="F247" t="str">
            <v>D4H</v>
          </cell>
          <cell r="G247" t="str">
            <v>AB00</v>
          </cell>
          <cell r="H247" t="str">
            <v>EFC01</v>
          </cell>
          <cell r="I247">
            <v>650100</v>
          </cell>
          <cell r="J247" t="str">
            <v>LOG</v>
          </cell>
          <cell r="K247" t="str">
            <v>Field</v>
          </cell>
          <cell r="L247">
            <v>405204.07460792002</v>
          </cell>
          <cell r="M247">
            <v>202602.03730396001</v>
          </cell>
          <cell r="P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 </v>
          </cell>
          <cell r="D248" t="str">
            <v>Watchman</v>
          </cell>
          <cell r="E248" t="str">
            <v>A1</v>
          </cell>
          <cell r="F248" t="str">
            <v>D4H</v>
          </cell>
          <cell r="G248" t="str">
            <v>AB00</v>
          </cell>
          <cell r="H248" t="str">
            <v>EFC01</v>
          </cell>
          <cell r="I248">
            <v>650100</v>
          </cell>
          <cell r="J248" t="str">
            <v>LOG</v>
          </cell>
          <cell r="K248" t="str">
            <v>Field</v>
          </cell>
          <cell r="L248">
            <v>405204.07460792002</v>
          </cell>
          <cell r="M248">
            <v>202602.03730396001</v>
          </cell>
          <cell r="P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 </v>
          </cell>
          <cell r="D249" t="str">
            <v>Mechanic</v>
          </cell>
          <cell r="E249" t="str">
            <v>D</v>
          </cell>
          <cell r="F249" t="str">
            <v>F5L</v>
          </cell>
          <cell r="G249" t="str">
            <v>AB01</v>
          </cell>
          <cell r="H249" t="str">
            <v>EFH01</v>
          </cell>
          <cell r="I249">
            <v>650101</v>
          </cell>
          <cell r="J249" t="str">
            <v>WS</v>
          </cell>
          <cell r="K249" t="str">
            <v>Field</v>
          </cell>
          <cell r="L249">
            <v>706535.77600000007</v>
          </cell>
          <cell r="M249">
            <v>353267.88800000004</v>
          </cell>
          <cell r="P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 </v>
          </cell>
          <cell r="D250" t="str">
            <v xml:space="preserve">Driller Technican </v>
          </cell>
          <cell r="E250" t="str">
            <v>D</v>
          </cell>
          <cell r="F250" t="str">
            <v>F5L</v>
          </cell>
          <cell r="G250" t="str">
            <v>AB01</v>
          </cell>
          <cell r="H250" t="str">
            <v>EFH01</v>
          </cell>
          <cell r="I250">
            <v>650101</v>
          </cell>
          <cell r="J250" t="str">
            <v>WS</v>
          </cell>
          <cell r="K250" t="str">
            <v>Field</v>
          </cell>
          <cell r="L250">
            <v>706535.77600000007</v>
          </cell>
          <cell r="M250">
            <v>353267.88800000004</v>
          </cell>
          <cell r="P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 </v>
          </cell>
          <cell r="D251" t="str">
            <v>Drilling Supervisor</v>
          </cell>
          <cell r="E251" t="str">
            <v>E</v>
          </cell>
          <cell r="F251" t="str">
            <v>F5L</v>
          </cell>
          <cell r="G251" t="str">
            <v>AB01</v>
          </cell>
          <cell r="H251" t="str">
            <v>EFH01</v>
          </cell>
          <cell r="I251">
            <v>650101</v>
          </cell>
          <cell r="J251" t="str">
            <v>WS</v>
          </cell>
          <cell r="K251" t="str">
            <v>Field</v>
          </cell>
          <cell r="L251">
            <v>848286.0736</v>
          </cell>
          <cell r="M251">
            <v>424143.0368</v>
          </cell>
          <cell r="P251">
            <v>0</v>
          </cell>
        </row>
        <row r="252">
          <cell r="A252" t="str">
            <v>EF0256</v>
          </cell>
          <cell r="B252" t="str">
            <v>Active</v>
          </cell>
          <cell r="C252" t="str">
            <v xml:space="preserve">Bahja ABDALLA BASHEIR  </v>
          </cell>
          <cell r="D252" t="str">
            <v xml:space="preserve">Cleaner </v>
          </cell>
          <cell r="E252" t="str">
            <v>A</v>
          </cell>
          <cell r="F252" t="str">
            <v>F1K</v>
          </cell>
          <cell r="G252" t="str">
            <v>CA03</v>
          </cell>
          <cell r="H252" t="str">
            <v>EFC01</v>
          </cell>
          <cell r="I252">
            <v>650100</v>
          </cell>
          <cell r="J252" t="str">
            <v>ADMIN</v>
          </cell>
          <cell r="K252" t="str">
            <v>Office</v>
          </cell>
          <cell r="L252">
            <v>396786.07494000002</v>
          </cell>
          <cell r="M252">
            <v>198393.03747000001</v>
          </cell>
          <cell r="P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 </v>
          </cell>
          <cell r="D253" t="str">
            <v xml:space="preserve">Driller Technican </v>
          </cell>
          <cell r="E253" t="str">
            <v>D</v>
          </cell>
          <cell r="F253">
            <v>0</v>
          </cell>
          <cell r="G253" t="str">
            <v>CA12</v>
          </cell>
          <cell r="H253" t="str">
            <v>EFH01</v>
          </cell>
          <cell r="I253">
            <v>650101</v>
          </cell>
          <cell r="J253" t="str">
            <v>WS</v>
          </cell>
          <cell r="K253" t="str">
            <v>Field</v>
          </cell>
          <cell r="L253">
            <v>706535.77600000007</v>
          </cell>
          <cell r="M253">
            <v>353267.88800000004</v>
          </cell>
          <cell r="P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 </v>
          </cell>
          <cell r="D254" t="str">
            <v xml:space="preserve">Master Driller </v>
          </cell>
          <cell r="E254" t="str">
            <v>E</v>
          </cell>
          <cell r="F254">
            <v>0</v>
          </cell>
          <cell r="G254" t="str">
            <v>CA12</v>
          </cell>
          <cell r="H254" t="str">
            <v>EFH01</v>
          </cell>
          <cell r="I254">
            <v>650101</v>
          </cell>
          <cell r="J254" t="str">
            <v>WS</v>
          </cell>
          <cell r="K254" t="str">
            <v>Field</v>
          </cell>
          <cell r="L254">
            <v>848286.0736</v>
          </cell>
          <cell r="M254">
            <v>424143.0368</v>
          </cell>
          <cell r="P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 </v>
          </cell>
          <cell r="D255" t="str">
            <v xml:space="preserve">Social Approach </v>
          </cell>
          <cell r="E255" t="str">
            <v>E</v>
          </cell>
          <cell r="F255">
            <v>0</v>
          </cell>
          <cell r="G255" t="str">
            <v>CA05</v>
          </cell>
          <cell r="H255" t="str">
            <v>EFH01</v>
          </cell>
          <cell r="I255">
            <v>650101</v>
          </cell>
          <cell r="J255" t="str">
            <v>WS</v>
          </cell>
          <cell r="K255" t="str">
            <v>Field</v>
          </cell>
          <cell r="L255">
            <v>848286.0736</v>
          </cell>
          <cell r="M255">
            <v>424143.0368</v>
          </cell>
          <cell r="P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 </v>
          </cell>
          <cell r="D256" t="str">
            <v xml:space="preserve">Cleaner </v>
          </cell>
          <cell r="E256" t="str">
            <v>A</v>
          </cell>
          <cell r="F256" t="str">
            <v>Z1L</v>
          </cell>
          <cell r="G256" t="str">
            <v>6500O</v>
          </cell>
          <cell r="H256" t="str">
            <v>EFC01</v>
          </cell>
          <cell r="I256">
            <v>650014</v>
          </cell>
          <cell r="J256" t="str">
            <v>ADMIN</v>
          </cell>
          <cell r="K256" t="str">
            <v>Guest house</v>
          </cell>
          <cell r="L256">
            <v>396786.07494000002</v>
          </cell>
          <cell r="M256">
            <v>198393.03747000001</v>
          </cell>
          <cell r="P256">
            <v>0</v>
          </cell>
        </row>
        <row r="257">
          <cell r="A257" t="str">
            <v>EF0261</v>
          </cell>
          <cell r="B257" t="str">
            <v>Active</v>
          </cell>
          <cell r="C257" t="str">
            <v xml:space="preserve">Abdelkader YagouP </v>
          </cell>
          <cell r="D257" t="str">
            <v>Local Food Aid Monitor</v>
          </cell>
          <cell r="E257" t="str">
            <v>B11</v>
          </cell>
          <cell r="F257" t="str">
            <v>D4H</v>
          </cell>
          <cell r="G257" t="str">
            <v>AB02</v>
          </cell>
          <cell r="H257" t="str">
            <v>EFF01</v>
          </cell>
          <cell r="I257">
            <v>650101</v>
          </cell>
          <cell r="J257" t="str">
            <v>FA</v>
          </cell>
          <cell r="K257" t="str">
            <v>Field</v>
          </cell>
          <cell r="L257">
            <v>493647.86945129267</v>
          </cell>
          <cell r="M257">
            <v>246823.93472564634</v>
          </cell>
          <cell r="P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 </v>
          </cell>
          <cell r="D258" t="str">
            <v>Watchman</v>
          </cell>
          <cell r="E258" t="str">
            <v>A</v>
          </cell>
          <cell r="F258">
            <v>0</v>
          </cell>
          <cell r="G258" t="str">
            <v>6500O</v>
          </cell>
          <cell r="H258" t="str">
            <v>EFC01</v>
          </cell>
          <cell r="I258">
            <v>650014</v>
          </cell>
          <cell r="J258" t="str">
            <v>LOG</v>
          </cell>
          <cell r="K258" t="str">
            <v>Guest House</v>
          </cell>
          <cell r="L258">
            <v>396786.07494000002</v>
          </cell>
          <cell r="M258">
            <v>198393.03747000001</v>
          </cell>
          <cell r="P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 xml:space="preserve">Yanis BESHIR MAHMOUD </v>
          </cell>
          <cell r="D259" t="str">
            <v>Local Food Aid Monitor</v>
          </cell>
          <cell r="E259" t="str">
            <v>B</v>
          </cell>
          <cell r="F259">
            <v>0</v>
          </cell>
          <cell r="G259" t="str">
            <v>AB02</v>
          </cell>
          <cell r="H259" t="str">
            <v>EFF01</v>
          </cell>
          <cell r="I259">
            <v>650101</v>
          </cell>
          <cell r="J259" t="str">
            <v>FA</v>
          </cell>
          <cell r="K259" t="str">
            <v>Field</v>
          </cell>
          <cell r="L259">
            <v>470286.45574</v>
          </cell>
          <cell r="M259">
            <v>235143.22787</v>
          </cell>
          <cell r="P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 xml:space="preserve">Al Nur ABDELRAHMAN SHERIF </v>
          </cell>
          <cell r="D260" t="str">
            <v>Local Food Aid Monitor</v>
          </cell>
          <cell r="E260" t="str">
            <v>B</v>
          </cell>
          <cell r="F260">
            <v>0</v>
          </cell>
          <cell r="G260" t="str">
            <v>AB02</v>
          </cell>
          <cell r="H260" t="str">
            <v>EFF01</v>
          </cell>
          <cell r="I260">
            <v>650101</v>
          </cell>
          <cell r="J260" t="str">
            <v>FA</v>
          </cell>
          <cell r="K260" t="str">
            <v>Field</v>
          </cell>
          <cell r="L260">
            <v>470286.45574</v>
          </cell>
          <cell r="M260">
            <v>235143.22787</v>
          </cell>
          <cell r="P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 xml:space="preserve">Abdelaziz MOHAMED AHMED </v>
          </cell>
          <cell r="D261" t="str">
            <v>Local Food Aid Monitor</v>
          </cell>
          <cell r="E261" t="str">
            <v>B</v>
          </cell>
          <cell r="F261">
            <v>0</v>
          </cell>
          <cell r="G261" t="str">
            <v>AB02</v>
          </cell>
          <cell r="H261" t="str">
            <v>EFF01</v>
          </cell>
          <cell r="I261">
            <v>650101</v>
          </cell>
          <cell r="J261" t="str">
            <v>FA</v>
          </cell>
          <cell r="K261" t="str">
            <v>Field</v>
          </cell>
          <cell r="L261">
            <v>470286.45574</v>
          </cell>
          <cell r="M261">
            <v>235143.22787</v>
          </cell>
          <cell r="P261">
            <v>0</v>
          </cell>
        </row>
        <row r="262">
          <cell r="A262" t="str">
            <v>EF0262</v>
          </cell>
          <cell r="B262" t="str">
            <v>Stopped</v>
          </cell>
          <cell r="C262" t="str">
            <v xml:space="preserve">Faisal IBRAHIM ABDULAZIZ </v>
          </cell>
          <cell r="D262" t="str">
            <v>Watsan Tecnician</v>
          </cell>
          <cell r="E262" t="str">
            <v>C</v>
          </cell>
          <cell r="F262" t="str">
            <v>F5L</v>
          </cell>
          <cell r="G262" t="str">
            <v>AB01</v>
          </cell>
          <cell r="H262" t="str">
            <v>EFH01</v>
          </cell>
          <cell r="I262">
            <v>650101</v>
          </cell>
          <cell r="J262" t="str">
            <v>WS</v>
          </cell>
          <cell r="K262" t="str">
            <v>Field</v>
          </cell>
          <cell r="L262">
            <v>580536.02859999996</v>
          </cell>
          <cell r="M262">
            <v>290268.01429999998</v>
          </cell>
          <cell r="P262">
            <v>0</v>
          </cell>
        </row>
        <row r="263">
          <cell r="A263" t="str">
            <v>EF0263</v>
          </cell>
          <cell r="B263" t="str">
            <v>Active</v>
          </cell>
          <cell r="C263" t="str">
            <v xml:space="preserve">Faisal MOHAMED EISSA </v>
          </cell>
          <cell r="D263" t="str">
            <v>Food security survey</v>
          </cell>
          <cell r="E263" t="str">
            <v>C11</v>
          </cell>
          <cell r="F263" t="str">
            <v>F1K</v>
          </cell>
          <cell r="G263" t="str">
            <v>CA01</v>
          </cell>
          <cell r="H263" t="str">
            <v>EFF01</v>
          </cell>
          <cell r="I263">
            <v>650101</v>
          </cell>
          <cell r="J263" t="str">
            <v>FS</v>
          </cell>
          <cell r="K263" t="str">
            <v>Field</v>
          </cell>
          <cell r="L263">
            <v>609410.55717187456</v>
          </cell>
          <cell r="M263">
            <v>304705.27858593728</v>
          </cell>
          <cell r="P263">
            <v>0</v>
          </cell>
        </row>
        <row r="264">
          <cell r="A264" t="str">
            <v>EF0267</v>
          </cell>
          <cell r="B264" t="str">
            <v>Active</v>
          </cell>
          <cell r="C264" t="str">
            <v xml:space="preserve">Modather Mohamed Abdalla </v>
          </cell>
          <cell r="D264" t="str">
            <v>Mechanic Assistan</v>
          </cell>
          <cell r="E264" t="str">
            <v>C1</v>
          </cell>
          <cell r="F264" t="str">
            <v>F1K</v>
          </cell>
          <cell r="G264" t="str">
            <v>CA03</v>
          </cell>
          <cell r="H264" t="str">
            <v>EFC01</v>
          </cell>
          <cell r="I264">
            <v>650100</v>
          </cell>
          <cell r="J264" t="str">
            <v>LOG</v>
          </cell>
          <cell r="K264" t="str">
            <v>Office</v>
          </cell>
          <cell r="L264">
            <v>592335.26867873606</v>
          </cell>
          <cell r="M264">
            <v>296167.63433936803</v>
          </cell>
          <cell r="N264">
            <v>250000</v>
          </cell>
          <cell r="P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 xml:space="preserve">KhaterAdam Jally </v>
          </cell>
          <cell r="D265" t="str">
            <v>Local Food Aid Monitor</v>
          </cell>
          <cell r="E265" t="str">
            <v>B</v>
          </cell>
          <cell r="F265">
            <v>0</v>
          </cell>
          <cell r="G265" t="str">
            <v>AB02</v>
          </cell>
          <cell r="H265" t="str">
            <v>EFF01</v>
          </cell>
          <cell r="I265">
            <v>650101</v>
          </cell>
          <cell r="J265" t="str">
            <v>FA</v>
          </cell>
          <cell r="K265" t="str">
            <v>Field</v>
          </cell>
          <cell r="L265">
            <v>470286.45574</v>
          </cell>
          <cell r="M265">
            <v>235143.22787</v>
          </cell>
          <cell r="P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 xml:space="preserve">Abdelgassim Mahmoud Abdallah </v>
          </cell>
          <cell r="D266" t="str">
            <v>Watchman</v>
          </cell>
          <cell r="E266" t="str">
            <v>A</v>
          </cell>
          <cell r="F266" t="str">
            <v>D4H</v>
          </cell>
          <cell r="G266" t="str">
            <v>AB00</v>
          </cell>
          <cell r="H266" t="str">
            <v>EFC01</v>
          </cell>
          <cell r="I266">
            <v>650100</v>
          </cell>
          <cell r="J266" t="str">
            <v>LOG</v>
          </cell>
          <cell r="K266" t="str">
            <v>Field</v>
          </cell>
          <cell r="L266">
            <v>396786.07494000002</v>
          </cell>
          <cell r="M266">
            <v>198393.03747000001</v>
          </cell>
          <cell r="P266">
            <v>0</v>
          </cell>
        </row>
        <row r="267">
          <cell r="A267" t="str">
            <v>EF0270</v>
          </cell>
          <cell r="B267" t="str">
            <v>Active</v>
          </cell>
          <cell r="C267" t="str">
            <v xml:space="preserve">Ahmed Suleiman Ahmed </v>
          </cell>
          <cell r="D267" t="str">
            <v>Watchman</v>
          </cell>
          <cell r="E267" t="str">
            <v>A11</v>
          </cell>
          <cell r="F267" t="str">
            <v>Z1L</v>
          </cell>
          <cell r="G267" t="str">
            <v>6500O</v>
          </cell>
          <cell r="H267" t="str">
            <v>EFC01</v>
          </cell>
          <cell r="I267">
            <v>650014</v>
          </cell>
          <cell r="J267" t="str">
            <v>LOG</v>
          </cell>
          <cell r="K267" t="str">
            <v>Guest House</v>
          </cell>
          <cell r="L267">
            <v>416473.55445912096</v>
          </cell>
          <cell r="M267">
            <v>208236.77722956048</v>
          </cell>
          <cell r="N267">
            <v>200000</v>
          </cell>
          <cell r="P267">
            <v>0</v>
          </cell>
        </row>
        <row r="268">
          <cell r="A268" t="str">
            <v>EF0271</v>
          </cell>
          <cell r="B268" t="str">
            <v>Active</v>
          </cell>
          <cell r="C268" t="str">
            <v xml:space="preserve">Babiker Ibrahim Mohamed </v>
          </cell>
          <cell r="D268" t="str">
            <v>Watchman</v>
          </cell>
          <cell r="E268" t="str">
            <v>A11</v>
          </cell>
          <cell r="F268" t="str">
            <v>Z1L</v>
          </cell>
          <cell r="G268" t="str">
            <v>6500O</v>
          </cell>
          <cell r="H268" t="str">
            <v>EFC01</v>
          </cell>
          <cell r="I268">
            <v>650014</v>
          </cell>
          <cell r="J268" t="str">
            <v>LOG</v>
          </cell>
          <cell r="K268" t="str">
            <v>Guest House</v>
          </cell>
          <cell r="L268">
            <v>416473.55445912096</v>
          </cell>
          <cell r="M268">
            <v>208236.77722956048</v>
          </cell>
          <cell r="N268">
            <v>200000</v>
          </cell>
          <cell r="P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 xml:space="preserve">Adam Abdulkarim Abdulshafi </v>
          </cell>
          <cell r="D269" t="str">
            <v>Watchman</v>
          </cell>
          <cell r="E269" t="str">
            <v>A</v>
          </cell>
          <cell r="F269">
            <v>0</v>
          </cell>
          <cell r="G269" t="str">
            <v>CA32</v>
          </cell>
          <cell r="H269" t="str">
            <v>EFN01</v>
          </cell>
          <cell r="I269">
            <v>650101</v>
          </cell>
          <cell r="J269" t="str">
            <v>NUT</v>
          </cell>
          <cell r="K269" t="str">
            <v>SFC</v>
          </cell>
          <cell r="L269">
            <v>396786.07494000002</v>
          </cell>
          <cell r="M269">
            <v>198393.03747000001</v>
          </cell>
          <cell r="P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 xml:space="preserve">Adam Mohamed Yahya </v>
          </cell>
          <cell r="D270" t="str">
            <v>Watchman</v>
          </cell>
          <cell r="E270" t="str">
            <v>A</v>
          </cell>
          <cell r="F270">
            <v>0</v>
          </cell>
          <cell r="G270" t="str">
            <v>CA32</v>
          </cell>
          <cell r="H270" t="str">
            <v>EFN01</v>
          </cell>
          <cell r="I270">
            <v>650101</v>
          </cell>
          <cell r="J270" t="str">
            <v>NUT</v>
          </cell>
          <cell r="K270" t="str">
            <v>SFC</v>
          </cell>
          <cell r="L270">
            <v>396786.07494000002</v>
          </cell>
          <cell r="M270">
            <v>198393.03747000001</v>
          </cell>
          <cell r="P270">
            <v>0</v>
          </cell>
        </row>
        <row r="271">
          <cell r="A271" t="str">
            <v>EF0251</v>
          </cell>
          <cell r="B271" t="str">
            <v>Stopped</v>
          </cell>
          <cell r="C271" t="str">
            <v xml:space="preserve">Osam  MOHMED MANSOUR  </v>
          </cell>
          <cell r="D271" t="str">
            <v xml:space="preserve">TECH Supervisor </v>
          </cell>
          <cell r="E271" t="str">
            <v>E</v>
          </cell>
          <cell r="F271">
            <v>0</v>
          </cell>
          <cell r="G271" t="str">
            <v>CA12</v>
          </cell>
          <cell r="H271" t="str">
            <v>EFH01</v>
          </cell>
          <cell r="I271">
            <v>650101</v>
          </cell>
          <cell r="J271" t="str">
            <v>WS</v>
          </cell>
          <cell r="K271" t="str">
            <v>Field</v>
          </cell>
          <cell r="L271">
            <v>848286.0736</v>
          </cell>
          <cell r="M271">
            <v>424143.0368</v>
          </cell>
          <cell r="P271">
            <v>0</v>
          </cell>
        </row>
        <row r="272">
          <cell r="A272" t="str">
            <v>EF0266</v>
          </cell>
          <cell r="B272" t="str">
            <v>Stopped</v>
          </cell>
          <cell r="C272" t="str">
            <v xml:space="preserve">Yousif Adam Zakaria </v>
          </cell>
          <cell r="D272" t="str">
            <v>Driver</v>
          </cell>
          <cell r="E272" t="str">
            <v>C</v>
          </cell>
          <cell r="F272">
            <v>0</v>
          </cell>
          <cell r="G272" t="str">
            <v>CA52</v>
          </cell>
          <cell r="H272" t="str">
            <v>EFC01</v>
          </cell>
          <cell r="I272">
            <v>650100</v>
          </cell>
          <cell r="J272" t="str">
            <v>LOG</v>
          </cell>
          <cell r="K272" t="str">
            <v>Office</v>
          </cell>
          <cell r="L272">
            <v>580536.02859999996</v>
          </cell>
          <cell r="M272">
            <v>290268.01429999998</v>
          </cell>
          <cell r="P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 xml:space="preserve">Mohamed Ahmed Dawalbeit </v>
          </cell>
          <cell r="D273" t="str">
            <v>Watchman</v>
          </cell>
          <cell r="E273" t="str">
            <v>A11</v>
          </cell>
          <cell r="F273" t="str">
            <v>F1K</v>
          </cell>
          <cell r="G273" t="str">
            <v>CA03</v>
          </cell>
          <cell r="H273" t="str">
            <v>EFC01</v>
          </cell>
          <cell r="I273">
            <v>650100</v>
          </cell>
          <cell r="J273" t="str">
            <v>LOG</v>
          </cell>
          <cell r="K273" t="str">
            <v>Office</v>
          </cell>
          <cell r="L273">
            <v>416473.55445912096</v>
          </cell>
          <cell r="M273">
            <v>208236.77722956048</v>
          </cell>
          <cell r="P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 xml:space="preserve">Alameldeen Ahmed Yousif Adam </v>
          </cell>
          <cell r="D274" t="str">
            <v>Geophisical operator</v>
          </cell>
          <cell r="E274" t="str">
            <v>C</v>
          </cell>
          <cell r="F274">
            <v>0</v>
          </cell>
          <cell r="G274" t="str">
            <v>CA12</v>
          </cell>
          <cell r="H274" t="str">
            <v>EFH01</v>
          </cell>
          <cell r="I274">
            <v>650101</v>
          </cell>
          <cell r="J274" t="str">
            <v>WS</v>
          </cell>
          <cell r="K274" t="str">
            <v>Field</v>
          </cell>
          <cell r="L274">
            <v>580536.02859999996</v>
          </cell>
          <cell r="M274">
            <v>290268.01429999998</v>
          </cell>
          <cell r="P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 xml:space="preserve">Hamid Mussa Suleiman </v>
          </cell>
          <cell r="D275" t="str">
            <v>Geophisical operator</v>
          </cell>
          <cell r="E275" t="str">
            <v>C</v>
          </cell>
          <cell r="F275">
            <v>0</v>
          </cell>
          <cell r="G275" t="str">
            <v>CA12</v>
          </cell>
          <cell r="H275" t="str">
            <v>EFH01</v>
          </cell>
          <cell r="I275">
            <v>650101</v>
          </cell>
          <cell r="J275" t="str">
            <v>WS</v>
          </cell>
          <cell r="K275" t="str">
            <v>Field</v>
          </cell>
          <cell r="L275">
            <v>580536.02859999996</v>
          </cell>
          <cell r="M275">
            <v>290268.01429999998</v>
          </cell>
          <cell r="P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 xml:space="preserve">Jaafer Mohamed Ahmed </v>
          </cell>
          <cell r="D276" t="str">
            <v>Geophisical supervisor</v>
          </cell>
          <cell r="E276" t="str">
            <v>E</v>
          </cell>
          <cell r="F276" t="str">
            <v>F5L</v>
          </cell>
          <cell r="G276" t="str">
            <v>AB01</v>
          </cell>
          <cell r="H276" t="str">
            <v>EFH01</v>
          </cell>
          <cell r="I276">
            <v>650101</v>
          </cell>
          <cell r="J276" t="str">
            <v>WS</v>
          </cell>
          <cell r="K276" t="str">
            <v>Field</v>
          </cell>
          <cell r="L276">
            <v>848286.0736</v>
          </cell>
          <cell r="M276">
            <v>424143.0368</v>
          </cell>
          <cell r="P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 xml:space="preserve">Ossam eldien Abdalla Ismail </v>
          </cell>
          <cell r="D277" t="str">
            <v>Drilling assistant</v>
          </cell>
          <cell r="E277" t="str">
            <v>D</v>
          </cell>
          <cell r="F277" t="str">
            <v>F5L</v>
          </cell>
          <cell r="G277" t="str">
            <v>AB01</v>
          </cell>
          <cell r="H277" t="str">
            <v>EFH01</v>
          </cell>
          <cell r="I277">
            <v>650101</v>
          </cell>
          <cell r="J277" t="str">
            <v>WS</v>
          </cell>
          <cell r="K277" t="str">
            <v>Field</v>
          </cell>
          <cell r="L277">
            <v>706535.77600000007</v>
          </cell>
          <cell r="M277">
            <v>353267.88800000004</v>
          </cell>
          <cell r="P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 xml:space="preserve">Nagat Adam Mohamed </v>
          </cell>
          <cell r="D278" t="str">
            <v xml:space="preserve">Food security monitor </v>
          </cell>
          <cell r="E278" t="str">
            <v>C</v>
          </cell>
          <cell r="F278">
            <v>0</v>
          </cell>
          <cell r="G278" t="str">
            <v>CA42</v>
          </cell>
          <cell r="H278" t="str">
            <v>EFF01</v>
          </cell>
          <cell r="I278">
            <v>650101</v>
          </cell>
          <cell r="J278" t="str">
            <v>FS</v>
          </cell>
          <cell r="K278" t="str">
            <v>Field</v>
          </cell>
          <cell r="L278">
            <v>580536.02859999996</v>
          </cell>
          <cell r="M278">
            <v>290268.01429999998</v>
          </cell>
          <cell r="P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 xml:space="preserve">Azarg Dawood Hamid </v>
          </cell>
          <cell r="D279" t="str">
            <v xml:space="preserve">Radio operator </v>
          </cell>
          <cell r="E279" t="str">
            <v>D</v>
          </cell>
          <cell r="F279">
            <v>0</v>
          </cell>
          <cell r="G279" t="str">
            <v>BA30</v>
          </cell>
          <cell r="H279" t="str">
            <v>EFC01</v>
          </cell>
          <cell r="I279">
            <v>650100</v>
          </cell>
          <cell r="J279" t="str">
            <v>LOG</v>
          </cell>
          <cell r="K279" t="str">
            <v>Office</v>
          </cell>
          <cell r="L279">
            <v>706535.77600000007</v>
          </cell>
          <cell r="M279">
            <v>353267.88800000004</v>
          </cell>
          <cell r="P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 xml:space="preserve">Anwar Elamin Ahmed </v>
          </cell>
          <cell r="D280" t="str">
            <v xml:space="preserve">Radio operator </v>
          </cell>
          <cell r="E280" t="str">
            <v>D</v>
          </cell>
          <cell r="F280">
            <v>0</v>
          </cell>
          <cell r="G280" t="str">
            <v>CA52</v>
          </cell>
          <cell r="H280" t="str">
            <v>EFC01</v>
          </cell>
          <cell r="I280">
            <v>650100</v>
          </cell>
          <cell r="J280" t="str">
            <v>LOG</v>
          </cell>
          <cell r="K280" t="str">
            <v>Office</v>
          </cell>
          <cell r="L280">
            <v>706535.77600000007</v>
          </cell>
          <cell r="M280">
            <v>353267.88800000004</v>
          </cell>
          <cell r="P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 xml:space="preserve">Aisha Adam Ahmed Mohamed </v>
          </cell>
          <cell r="D281" t="str">
            <v>Cook/Cleaner</v>
          </cell>
          <cell r="E281" t="str">
            <v>B</v>
          </cell>
          <cell r="F281" t="str">
            <v>D4H</v>
          </cell>
          <cell r="G281" t="str">
            <v>AB00</v>
          </cell>
          <cell r="H281" t="str">
            <v>EFC01</v>
          </cell>
          <cell r="I281">
            <v>650100</v>
          </cell>
          <cell r="J281" t="str">
            <v>LOG</v>
          </cell>
          <cell r="K281" t="str">
            <v>Field</v>
          </cell>
          <cell r="L281">
            <v>470286.45574</v>
          </cell>
          <cell r="M281">
            <v>235143.22787</v>
          </cell>
          <cell r="P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 xml:space="preserve">Hamed Mohamed Hamed </v>
          </cell>
          <cell r="D282" t="str">
            <v>LOG/Assistant -Daraslaam</v>
          </cell>
          <cell r="E282" t="str">
            <v>E</v>
          </cell>
          <cell r="F282" t="str">
            <v>F1K</v>
          </cell>
          <cell r="G282" t="str">
            <v>CA03</v>
          </cell>
          <cell r="H282" t="str">
            <v>EFC01</v>
          </cell>
          <cell r="I282">
            <v>650100</v>
          </cell>
          <cell r="J282" t="str">
            <v>LOG</v>
          </cell>
          <cell r="K282" t="str">
            <v>Office</v>
          </cell>
          <cell r="L282">
            <v>848286.0736</v>
          </cell>
          <cell r="M282">
            <v>424143.0368</v>
          </cell>
          <cell r="P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 xml:space="preserve">Habadeen Sidig Basher </v>
          </cell>
          <cell r="D283" t="str">
            <v xml:space="preserve">Technical Supervisor </v>
          </cell>
          <cell r="E283" t="str">
            <v>E</v>
          </cell>
          <cell r="F283" t="str">
            <v>F5L</v>
          </cell>
          <cell r="G283" t="str">
            <v>AB01</v>
          </cell>
          <cell r="H283" t="str">
            <v>EFH01</v>
          </cell>
          <cell r="I283">
            <v>650101</v>
          </cell>
          <cell r="J283" t="str">
            <v>WS</v>
          </cell>
          <cell r="K283" t="str">
            <v>Field</v>
          </cell>
          <cell r="L283">
            <v>848286.0736</v>
          </cell>
          <cell r="M283">
            <v>424143.0368</v>
          </cell>
          <cell r="P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 xml:space="preserve">Taha Osman Nasor </v>
          </cell>
          <cell r="D284" t="str">
            <v>Drilling Assistant</v>
          </cell>
          <cell r="E284" t="str">
            <v>D</v>
          </cell>
          <cell r="F284">
            <v>0</v>
          </cell>
          <cell r="G284" t="str">
            <v>CA12</v>
          </cell>
          <cell r="H284" t="str">
            <v>EFH01</v>
          </cell>
          <cell r="I284">
            <v>650101</v>
          </cell>
          <cell r="J284" t="str">
            <v>WS</v>
          </cell>
          <cell r="K284" t="str">
            <v>Field</v>
          </cell>
          <cell r="L284">
            <v>706535.77600000007</v>
          </cell>
          <cell r="M284">
            <v>353267.88800000004</v>
          </cell>
          <cell r="P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 xml:space="preserve">Elsadig Arja Abdurahman </v>
          </cell>
          <cell r="D285" t="str">
            <v>Drilling Assistant</v>
          </cell>
          <cell r="E285" t="str">
            <v>D</v>
          </cell>
          <cell r="F285">
            <v>0</v>
          </cell>
          <cell r="G285" t="str">
            <v>CA12</v>
          </cell>
          <cell r="H285" t="str">
            <v>EFH01</v>
          </cell>
          <cell r="I285">
            <v>650101</v>
          </cell>
          <cell r="J285" t="str">
            <v>WS</v>
          </cell>
          <cell r="K285" t="str">
            <v>Field</v>
          </cell>
          <cell r="L285">
            <v>706535.77600000007</v>
          </cell>
          <cell r="M285">
            <v>353267.88800000004</v>
          </cell>
          <cell r="P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 xml:space="preserve">Hamed Zakaria Basi </v>
          </cell>
          <cell r="D286" t="str">
            <v>Food Aid Monitor</v>
          </cell>
          <cell r="E286" t="str">
            <v>C</v>
          </cell>
          <cell r="F286" t="str">
            <v>D4H</v>
          </cell>
          <cell r="G286" t="str">
            <v>AB02</v>
          </cell>
          <cell r="H286" t="str">
            <v>EFF01</v>
          </cell>
          <cell r="I286">
            <v>650101</v>
          </cell>
          <cell r="J286" t="str">
            <v>FA</v>
          </cell>
          <cell r="K286" t="str">
            <v>Field</v>
          </cell>
          <cell r="L286">
            <v>580536.02859999996</v>
          </cell>
          <cell r="M286">
            <v>290268.01429999998</v>
          </cell>
          <cell r="P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 xml:space="preserve">Mahadia Adam Ibrahim </v>
          </cell>
          <cell r="D287" t="str">
            <v>OTP Team Leader</v>
          </cell>
          <cell r="E287" t="str">
            <v>D</v>
          </cell>
          <cell r="F287" t="str">
            <v>F1K</v>
          </cell>
          <cell r="G287" t="str">
            <v>CA02</v>
          </cell>
          <cell r="H287" t="str">
            <v>EFN01</v>
          </cell>
          <cell r="I287">
            <v>650101</v>
          </cell>
          <cell r="J287" t="str">
            <v>NUT</v>
          </cell>
          <cell r="K287" t="str">
            <v>OTP</v>
          </cell>
          <cell r="L287">
            <v>706535.77600000007</v>
          </cell>
          <cell r="M287">
            <v>353267.88800000004</v>
          </cell>
          <cell r="P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 xml:space="preserve">Eltigani Fadul Mustafa </v>
          </cell>
          <cell r="D288" t="str">
            <v>Accountant</v>
          </cell>
          <cell r="E288" t="str">
            <v>F</v>
          </cell>
          <cell r="F288" t="str">
            <v>F1K</v>
          </cell>
          <cell r="G288" t="str">
            <v>CA03</v>
          </cell>
          <cell r="H288" t="str">
            <v>EFC01</v>
          </cell>
          <cell r="I288">
            <v>650100</v>
          </cell>
          <cell r="J288" t="str">
            <v>ADMIN</v>
          </cell>
          <cell r="K288" t="str">
            <v>Office</v>
          </cell>
          <cell r="L288">
            <v>1025128.70208</v>
          </cell>
          <cell r="M288">
            <v>512564.35103999998</v>
          </cell>
          <cell r="N288">
            <v>100000</v>
          </cell>
          <cell r="P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 xml:space="preserve">Abdelhameed Eltigani Suliman </v>
          </cell>
          <cell r="D289" t="str">
            <v xml:space="preserve">Medical Supervisor </v>
          </cell>
          <cell r="E289" t="str">
            <v>H</v>
          </cell>
          <cell r="F289" t="str">
            <v>F1K</v>
          </cell>
          <cell r="G289" t="str">
            <v>CA02</v>
          </cell>
          <cell r="H289" t="str">
            <v>EFN01</v>
          </cell>
          <cell r="I289">
            <v>650101</v>
          </cell>
          <cell r="J289" t="str">
            <v>NUT</v>
          </cell>
          <cell r="K289" t="str">
            <v>TFC</v>
          </cell>
          <cell r="L289">
            <v>1723960.496</v>
          </cell>
          <cell r="M289">
            <v>861980.24800000002</v>
          </cell>
          <cell r="P289">
            <v>0</v>
          </cell>
        </row>
        <row r="290">
          <cell r="A290" t="str">
            <v>EF0290</v>
          </cell>
          <cell r="B290" t="str">
            <v>Active</v>
          </cell>
          <cell r="C290" t="str">
            <v xml:space="preserve">Mariam Abaker Yahya </v>
          </cell>
          <cell r="D290" t="str">
            <v>Cleaner</v>
          </cell>
          <cell r="E290" t="str">
            <v>A</v>
          </cell>
          <cell r="F290" t="str">
            <v>F1K</v>
          </cell>
          <cell r="G290" t="str">
            <v>CA02</v>
          </cell>
          <cell r="H290" t="str">
            <v>EFN01</v>
          </cell>
          <cell r="I290">
            <v>650101</v>
          </cell>
          <cell r="J290" t="str">
            <v>NUT</v>
          </cell>
          <cell r="K290" t="str">
            <v>TFC</v>
          </cell>
          <cell r="L290">
            <v>396786.07494000002</v>
          </cell>
          <cell r="M290">
            <v>198393.03747000001</v>
          </cell>
          <cell r="P290">
            <v>0</v>
          </cell>
        </row>
        <row r="291">
          <cell r="A291" t="str">
            <v>EF0291</v>
          </cell>
          <cell r="B291" t="str">
            <v>Active</v>
          </cell>
          <cell r="C291" t="str">
            <v xml:space="preserve">Anwar Elamin Ahmed </v>
          </cell>
          <cell r="D291" t="str">
            <v xml:space="preserve">Radio operator </v>
          </cell>
          <cell r="E291" t="str">
            <v>D</v>
          </cell>
          <cell r="F291" t="str">
            <v>F1K</v>
          </cell>
          <cell r="G291" t="str">
            <v>CA03</v>
          </cell>
          <cell r="H291" t="str">
            <v>EFC01</v>
          </cell>
          <cell r="I291">
            <v>650100</v>
          </cell>
          <cell r="J291" t="str">
            <v>LOG</v>
          </cell>
          <cell r="K291" t="str">
            <v>Office</v>
          </cell>
          <cell r="L291">
            <v>706535.77600000007</v>
          </cell>
          <cell r="M291">
            <v>353267.88800000004</v>
          </cell>
          <cell r="P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Driver</v>
          </cell>
          <cell r="E292" t="str">
            <v>C</v>
          </cell>
          <cell r="F292" t="str">
            <v>F1J</v>
          </cell>
          <cell r="G292" t="str">
            <v>CA52</v>
          </cell>
          <cell r="H292" t="str">
            <v>EFC01</v>
          </cell>
          <cell r="I292">
            <v>650100</v>
          </cell>
          <cell r="J292" t="str">
            <v>LOG</v>
          </cell>
          <cell r="K292" t="str">
            <v>Office</v>
          </cell>
          <cell r="L292">
            <v>580536.02859999996</v>
          </cell>
          <cell r="M292">
            <v>290268.01429999998</v>
          </cell>
          <cell r="P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 xml:space="preserve">James Gordon Bulli </v>
          </cell>
          <cell r="D293" t="str">
            <v>Logistician Assistant</v>
          </cell>
          <cell r="E293" t="str">
            <v>G</v>
          </cell>
          <cell r="F293" t="str">
            <v>F1K</v>
          </cell>
          <cell r="G293" t="str">
            <v>CA03</v>
          </cell>
          <cell r="H293" t="str">
            <v>EFC01</v>
          </cell>
          <cell r="I293">
            <v>650100</v>
          </cell>
          <cell r="J293" t="str">
            <v>LOG</v>
          </cell>
          <cell r="K293" t="str">
            <v>Office</v>
          </cell>
          <cell r="L293">
            <v>1253160.1081600001</v>
          </cell>
          <cell r="M293">
            <v>626580.05408000003</v>
          </cell>
          <cell r="N293">
            <v>1168000</v>
          </cell>
          <cell r="P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 xml:space="preserve">Adam Younis Ishag </v>
          </cell>
          <cell r="D294" t="str">
            <v xml:space="preserve">Measurer </v>
          </cell>
          <cell r="E294" t="str">
            <v>B</v>
          </cell>
          <cell r="F294" t="str">
            <v>F1K</v>
          </cell>
          <cell r="G294" t="str">
            <v>CA02</v>
          </cell>
          <cell r="H294" t="str">
            <v>EFN01</v>
          </cell>
          <cell r="I294">
            <v>650101</v>
          </cell>
          <cell r="J294" t="str">
            <v>NUT</v>
          </cell>
          <cell r="K294" t="str">
            <v>OTP</v>
          </cell>
          <cell r="L294">
            <v>470286.45574</v>
          </cell>
          <cell r="M294">
            <v>235143.22787</v>
          </cell>
          <cell r="P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 xml:space="preserve">Rehab Ibrahim Saleh </v>
          </cell>
          <cell r="D295" t="str">
            <v>Data Entry Manager</v>
          </cell>
          <cell r="E295" t="str">
            <v>C</v>
          </cell>
          <cell r="F295">
            <v>0</v>
          </cell>
          <cell r="G295" t="str">
            <v>CA42</v>
          </cell>
          <cell r="H295" t="str">
            <v>EFF01</v>
          </cell>
          <cell r="I295">
            <v>650101</v>
          </cell>
          <cell r="J295" t="str">
            <v>FS</v>
          </cell>
          <cell r="K295" t="str">
            <v>Field</v>
          </cell>
          <cell r="L295">
            <v>580536.02859999996</v>
          </cell>
          <cell r="M295">
            <v>290268.01429999998</v>
          </cell>
          <cell r="P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 xml:space="preserve">Abdalla Mohamed Gumma </v>
          </cell>
          <cell r="D296" t="str">
            <v>Watchman</v>
          </cell>
          <cell r="E296" t="str">
            <v>A</v>
          </cell>
          <cell r="F296" t="str">
            <v>F1K</v>
          </cell>
          <cell r="G296" t="str">
            <v>CA03</v>
          </cell>
          <cell r="H296" t="str">
            <v>EFC01</v>
          </cell>
          <cell r="I296">
            <v>650100</v>
          </cell>
          <cell r="J296" t="str">
            <v>LOG</v>
          </cell>
          <cell r="K296" t="str">
            <v>Office</v>
          </cell>
          <cell r="L296">
            <v>396786.07494000002</v>
          </cell>
          <cell r="M296">
            <v>198393.03747000001</v>
          </cell>
          <cell r="P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 xml:space="preserve">Abubaker Adam Ahmed </v>
          </cell>
          <cell r="D297" t="str">
            <v>Watchman</v>
          </cell>
          <cell r="E297" t="str">
            <v>A</v>
          </cell>
          <cell r="F297" t="str">
            <v>F1K</v>
          </cell>
          <cell r="G297" t="str">
            <v>CA03</v>
          </cell>
          <cell r="H297" t="str">
            <v>EFC01</v>
          </cell>
          <cell r="I297">
            <v>650100</v>
          </cell>
          <cell r="J297" t="str">
            <v>LOG</v>
          </cell>
          <cell r="K297" t="str">
            <v>Office</v>
          </cell>
          <cell r="L297">
            <v>396786.07494000002</v>
          </cell>
          <cell r="M297">
            <v>198393.03747000001</v>
          </cell>
          <cell r="P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 </v>
          </cell>
          <cell r="D298" t="str">
            <v>Watchman</v>
          </cell>
          <cell r="E298" t="str">
            <v>A</v>
          </cell>
          <cell r="F298" t="str">
            <v>F1J</v>
          </cell>
          <cell r="G298" t="str">
            <v>CA52</v>
          </cell>
          <cell r="H298" t="str">
            <v>EFC01</v>
          </cell>
          <cell r="I298">
            <v>650100</v>
          </cell>
          <cell r="J298" t="str">
            <v>LOG</v>
          </cell>
          <cell r="K298" t="str">
            <v>Office</v>
          </cell>
          <cell r="L298">
            <v>396786.07494000002</v>
          </cell>
          <cell r="M298">
            <v>198393.03747000001</v>
          </cell>
          <cell r="P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 </v>
          </cell>
          <cell r="D299" t="str">
            <v>Watchman</v>
          </cell>
          <cell r="E299" t="str">
            <v>A</v>
          </cell>
          <cell r="F299" t="str">
            <v>F1J</v>
          </cell>
          <cell r="G299" t="str">
            <v>CA52</v>
          </cell>
          <cell r="H299" t="str">
            <v>EFC01</v>
          </cell>
          <cell r="I299">
            <v>650100</v>
          </cell>
          <cell r="J299" t="str">
            <v>LOG</v>
          </cell>
          <cell r="K299" t="str">
            <v>Office</v>
          </cell>
          <cell r="L299">
            <v>396786.07494000002</v>
          </cell>
          <cell r="M299">
            <v>198393.03747000001</v>
          </cell>
          <cell r="P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 xml:space="preserve">Yassir Eissa Elsamani </v>
          </cell>
          <cell r="D300" t="str">
            <v>Watchman</v>
          </cell>
          <cell r="E300" t="str">
            <v>A</v>
          </cell>
          <cell r="F300" t="str">
            <v>Z1L</v>
          </cell>
          <cell r="G300" t="str">
            <v>6500O</v>
          </cell>
          <cell r="H300" t="str">
            <v>EFC01</v>
          </cell>
          <cell r="I300">
            <v>650014</v>
          </cell>
          <cell r="J300" t="str">
            <v>LOG</v>
          </cell>
          <cell r="K300" t="str">
            <v>Guest House</v>
          </cell>
          <cell r="L300">
            <v>396786.07494000002</v>
          </cell>
          <cell r="M300">
            <v>198393.03747000001</v>
          </cell>
          <cell r="P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 xml:space="preserve">Abdulgadir Yagoub Kheir Alla </v>
          </cell>
          <cell r="D301" t="str">
            <v>Watchman</v>
          </cell>
          <cell r="E301" t="str">
            <v>A</v>
          </cell>
          <cell r="F301" t="str">
            <v>F1K</v>
          </cell>
          <cell r="G301" t="str">
            <v>CA02</v>
          </cell>
          <cell r="H301" t="str">
            <v>EFN01</v>
          </cell>
          <cell r="I301">
            <v>650101</v>
          </cell>
          <cell r="J301" t="str">
            <v>NUT</v>
          </cell>
          <cell r="K301" t="str">
            <v>TFC</v>
          </cell>
          <cell r="L301">
            <v>396786.07494000002</v>
          </cell>
          <cell r="M301">
            <v>198393.03747000001</v>
          </cell>
          <cell r="N301">
            <v>100000</v>
          </cell>
          <cell r="P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 xml:space="preserve">Ishag  Gamar eldeen Abdalla </v>
          </cell>
          <cell r="D302" t="str">
            <v>Watchman</v>
          </cell>
          <cell r="E302" t="str">
            <v>A</v>
          </cell>
          <cell r="F302" t="str">
            <v>F1J</v>
          </cell>
          <cell r="G302" t="str">
            <v>CA52</v>
          </cell>
          <cell r="H302" t="str">
            <v>EFC01</v>
          </cell>
          <cell r="I302">
            <v>650100</v>
          </cell>
          <cell r="J302" t="str">
            <v>LOG</v>
          </cell>
          <cell r="K302" t="str">
            <v>Office</v>
          </cell>
          <cell r="L302">
            <v>396786.07494000002</v>
          </cell>
          <cell r="M302">
            <v>198393.03747000001</v>
          </cell>
          <cell r="P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 xml:space="preserve">Ahmed Ibrahim Ahmed </v>
          </cell>
          <cell r="D303" t="str">
            <v>Watchman</v>
          </cell>
          <cell r="E303" t="str">
            <v>A</v>
          </cell>
          <cell r="F303" t="str">
            <v>F1J</v>
          </cell>
          <cell r="G303" t="str">
            <v>CA52</v>
          </cell>
          <cell r="H303" t="str">
            <v>EFC01</v>
          </cell>
          <cell r="I303">
            <v>650100</v>
          </cell>
          <cell r="J303" t="str">
            <v>LOG</v>
          </cell>
          <cell r="K303" t="str">
            <v>Office</v>
          </cell>
          <cell r="L303">
            <v>396786.07494000002</v>
          </cell>
          <cell r="M303">
            <v>198393.03747000001</v>
          </cell>
          <cell r="P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 xml:space="preserve">Yahya Abdalla Yagoub </v>
          </cell>
          <cell r="D304" t="str">
            <v>Watchman</v>
          </cell>
          <cell r="E304" t="str">
            <v>A</v>
          </cell>
          <cell r="F304" t="str">
            <v>Z1L</v>
          </cell>
          <cell r="G304" t="str">
            <v>6500O</v>
          </cell>
          <cell r="H304" t="str">
            <v>EFC01</v>
          </cell>
          <cell r="I304">
            <v>650014</v>
          </cell>
          <cell r="J304" t="str">
            <v>LOG</v>
          </cell>
          <cell r="K304" t="str">
            <v>Guest House</v>
          </cell>
          <cell r="L304">
            <v>396786.07494000002</v>
          </cell>
          <cell r="M304">
            <v>198393.03747000001</v>
          </cell>
          <cell r="P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 xml:space="preserve">Hassan Adam Ibrahim </v>
          </cell>
          <cell r="D305" t="str">
            <v>Watchman</v>
          </cell>
          <cell r="E305" t="str">
            <v>A</v>
          </cell>
          <cell r="F305" t="str">
            <v>Z1L</v>
          </cell>
          <cell r="G305" t="str">
            <v>6500O</v>
          </cell>
          <cell r="H305" t="str">
            <v>EFC01</v>
          </cell>
          <cell r="I305">
            <v>650014</v>
          </cell>
          <cell r="J305" t="str">
            <v>LOG</v>
          </cell>
          <cell r="K305" t="str">
            <v>Guest house</v>
          </cell>
          <cell r="L305">
            <v>396786.07494000002</v>
          </cell>
          <cell r="M305">
            <v>198393.03747000001</v>
          </cell>
          <cell r="P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 xml:space="preserve">Abdalla Mohamed Ahmed Elsafi </v>
          </cell>
          <cell r="D306" t="str">
            <v>Watchman</v>
          </cell>
          <cell r="E306" t="str">
            <v>A</v>
          </cell>
          <cell r="F306" t="str">
            <v>Z1L</v>
          </cell>
          <cell r="G306" t="str">
            <v>6500O</v>
          </cell>
          <cell r="H306" t="str">
            <v>EFC01</v>
          </cell>
          <cell r="I306">
            <v>650014</v>
          </cell>
          <cell r="J306" t="str">
            <v>LOG</v>
          </cell>
          <cell r="K306" t="str">
            <v>Guest House</v>
          </cell>
          <cell r="L306">
            <v>396786.07494000002</v>
          </cell>
          <cell r="M306">
            <v>198393.03747000001</v>
          </cell>
          <cell r="P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 xml:space="preserve">Samah Mansour Elyas </v>
          </cell>
          <cell r="D307" t="str">
            <v>Community Animator</v>
          </cell>
          <cell r="E307" t="str">
            <v>D</v>
          </cell>
          <cell r="F307">
            <v>0</v>
          </cell>
          <cell r="G307" t="str">
            <v>CA12</v>
          </cell>
          <cell r="H307" t="str">
            <v>EFH01</v>
          </cell>
          <cell r="I307">
            <v>650101</v>
          </cell>
          <cell r="J307" t="str">
            <v>WS</v>
          </cell>
          <cell r="K307" t="str">
            <v>Field</v>
          </cell>
          <cell r="L307">
            <v>706535.77600000007</v>
          </cell>
          <cell r="M307">
            <v>353267.88800000004</v>
          </cell>
          <cell r="P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 xml:space="preserve">Ahmed Mohamed Abaker </v>
          </cell>
          <cell r="D308" t="str">
            <v>Nurse</v>
          </cell>
          <cell r="E308" t="str">
            <v>D</v>
          </cell>
          <cell r="F308" t="str">
            <v>F1K</v>
          </cell>
          <cell r="G308" t="str">
            <v>CA02</v>
          </cell>
          <cell r="H308" t="str">
            <v>EFN01</v>
          </cell>
          <cell r="I308">
            <v>650101</v>
          </cell>
          <cell r="J308" t="str">
            <v>NUT</v>
          </cell>
          <cell r="K308" t="str">
            <v>TFC</v>
          </cell>
          <cell r="L308">
            <v>706535.77600000007</v>
          </cell>
          <cell r="M308">
            <v>353267.88800000004</v>
          </cell>
          <cell r="P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 xml:space="preserve">Ahmed Abdulkarim Hassan </v>
          </cell>
          <cell r="D309" t="str">
            <v>Driver</v>
          </cell>
          <cell r="E309" t="str">
            <v>C</v>
          </cell>
          <cell r="F309" t="str">
            <v>F1K</v>
          </cell>
          <cell r="G309" t="str">
            <v>CA03</v>
          </cell>
          <cell r="H309" t="str">
            <v>EFC01</v>
          </cell>
          <cell r="I309">
            <v>650100</v>
          </cell>
          <cell r="J309" t="str">
            <v>LOG</v>
          </cell>
          <cell r="K309" t="str">
            <v>Office</v>
          </cell>
          <cell r="L309">
            <v>580536.02859999996</v>
          </cell>
          <cell r="M309">
            <v>290268.01429999998</v>
          </cell>
          <cell r="P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 xml:space="preserve">Elnour Mussa Abdalla </v>
          </cell>
          <cell r="D310" t="str">
            <v>Driver</v>
          </cell>
          <cell r="E310" t="str">
            <v>C</v>
          </cell>
          <cell r="F310" t="str">
            <v>F1K</v>
          </cell>
          <cell r="G310" t="str">
            <v>CA03</v>
          </cell>
          <cell r="H310" t="str">
            <v>EFC01</v>
          </cell>
          <cell r="I310">
            <v>650100</v>
          </cell>
          <cell r="J310" t="str">
            <v>LOG</v>
          </cell>
          <cell r="K310" t="str">
            <v>Office</v>
          </cell>
          <cell r="L310">
            <v>380536.02859999996</v>
          </cell>
          <cell r="M310">
            <v>190268.01429999998</v>
          </cell>
          <cell r="N310">
            <v>50000</v>
          </cell>
          <cell r="P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 xml:space="preserve">Mohamed Idris Adam </v>
          </cell>
          <cell r="D311" t="str">
            <v>Registrar</v>
          </cell>
          <cell r="E311" t="str">
            <v>C4</v>
          </cell>
          <cell r="F311" t="str">
            <v>F1K</v>
          </cell>
          <cell r="G311" t="str">
            <v>CA02</v>
          </cell>
          <cell r="H311" t="str">
            <v>EFN01</v>
          </cell>
          <cell r="I311">
            <v>650101</v>
          </cell>
          <cell r="J311" t="str">
            <v>NUT</v>
          </cell>
          <cell r="K311" t="str">
            <v>TFC</v>
          </cell>
          <cell r="L311">
            <v>638286.74939056206</v>
          </cell>
          <cell r="M311">
            <v>319143.37469528103</v>
          </cell>
          <cell r="P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 xml:space="preserve">Mohamed Badr Abdalmajid </v>
          </cell>
          <cell r="D312" t="str">
            <v>Data Entry Clerk</v>
          </cell>
          <cell r="E312" t="str">
            <v>C</v>
          </cell>
          <cell r="F312" t="str">
            <v>F1J</v>
          </cell>
          <cell r="G312" t="str">
            <v>CA42</v>
          </cell>
          <cell r="H312" t="str">
            <v>EFF01</v>
          </cell>
          <cell r="I312">
            <v>650101</v>
          </cell>
          <cell r="J312" t="str">
            <v>FS</v>
          </cell>
          <cell r="K312" t="str">
            <v>Field</v>
          </cell>
          <cell r="L312">
            <v>580536.02859999996</v>
          </cell>
          <cell r="M312">
            <v>290268.01429999998</v>
          </cell>
          <cell r="P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 xml:space="preserve">Zakaria Mohamed Khamees </v>
          </cell>
          <cell r="D313" t="str">
            <v>Driver</v>
          </cell>
          <cell r="E313" t="str">
            <v>C</v>
          </cell>
          <cell r="F313" t="str">
            <v>F1K</v>
          </cell>
          <cell r="G313" t="str">
            <v>CA03</v>
          </cell>
          <cell r="H313" t="str">
            <v>EFC01</v>
          </cell>
          <cell r="I313">
            <v>650100</v>
          </cell>
          <cell r="J313" t="str">
            <v>LOG</v>
          </cell>
          <cell r="K313" t="str">
            <v>Office</v>
          </cell>
          <cell r="L313">
            <v>580536.02859999996</v>
          </cell>
          <cell r="M313">
            <v>290268.01429999998</v>
          </cell>
          <cell r="N313">
            <v>150000</v>
          </cell>
          <cell r="P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 xml:space="preserve">Adam Osman Mukhtar </v>
          </cell>
          <cell r="D314" t="str">
            <v>Driver</v>
          </cell>
          <cell r="E314" t="str">
            <v>C</v>
          </cell>
          <cell r="F314" t="str">
            <v>F1K</v>
          </cell>
          <cell r="G314" t="str">
            <v>CA03</v>
          </cell>
          <cell r="H314" t="str">
            <v>EFC01</v>
          </cell>
          <cell r="I314">
            <v>650100</v>
          </cell>
          <cell r="J314" t="str">
            <v>LOG</v>
          </cell>
          <cell r="K314" t="str">
            <v>Office</v>
          </cell>
          <cell r="L314">
            <v>580536.02859999996</v>
          </cell>
          <cell r="M314">
            <v>290268.01429999998</v>
          </cell>
          <cell r="N314">
            <v>200000</v>
          </cell>
          <cell r="P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 xml:space="preserve">Mohamed Adam Mohamed Abdalla </v>
          </cell>
          <cell r="D315" t="str">
            <v>Driver</v>
          </cell>
          <cell r="E315" t="str">
            <v>C</v>
          </cell>
          <cell r="F315" t="str">
            <v>F1K</v>
          </cell>
          <cell r="G315" t="str">
            <v>CA03</v>
          </cell>
          <cell r="H315" t="str">
            <v>EFC01</v>
          </cell>
          <cell r="I315">
            <v>650100</v>
          </cell>
          <cell r="J315" t="str">
            <v>LOG</v>
          </cell>
          <cell r="K315" t="str">
            <v>Office</v>
          </cell>
          <cell r="L315">
            <v>580536.02859999996</v>
          </cell>
          <cell r="M315">
            <v>290268.01429999998</v>
          </cell>
          <cell r="P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 xml:space="preserve">Elsadig Eissa Samani </v>
          </cell>
          <cell r="D316" t="str">
            <v>Driver</v>
          </cell>
          <cell r="E316" t="str">
            <v>C</v>
          </cell>
          <cell r="F316" t="str">
            <v>F5L</v>
          </cell>
          <cell r="G316" t="str">
            <v>AB10</v>
          </cell>
          <cell r="H316" t="str">
            <v>EFC01</v>
          </cell>
          <cell r="I316">
            <v>650100</v>
          </cell>
          <cell r="J316" t="str">
            <v>LOG</v>
          </cell>
          <cell r="K316" t="str">
            <v>Office</v>
          </cell>
          <cell r="L316">
            <v>580536.02859999996</v>
          </cell>
          <cell r="M316">
            <v>290268.01429999998</v>
          </cell>
          <cell r="P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 xml:space="preserve">Adam Omer Abaker </v>
          </cell>
          <cell r="D317" t="str">
            <v>Watchman</v>
          </cell>
          <cell r="E317" t="str">
            <v>A</v>
          </cell>
          <cell r="F317" t="str">
            <v>F5L</v>
          </cell>
          <cell r="G317" t="str">
            <v>AB10</v>
          </cell>
          <cell r="H317" t="str">
            <v>EFC01</v>
          </cell>
          <cell r="I317">
            <v>650100</v>
          </cell>
          <cell r="J317" t="str">
            <v>LOG</v>
          </cell>
          <cell r="K317" t="str">
            <v>Field</v>
          </cell>
          <cell r="L317">
            <v>396786.07494000002</v>
          </cell>
          <cell r="M317">
            <v>198393.03747000001</v>
          </cell>
          <cell r="P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 xml:space="preserve">Mahmoud Ahmed Adam </v>
          </cell>
          <cell r="D318" t="str">
            <v>Watchman</v>
          </cell>
          <cell r="E318" t="str">
            <v>A</v>
          </cell>
          <cell r="F318" t="str">
            <v>F5L</v>
          </cell>
          <cell r="G318" t="str">
            <v>AB10</v>
          </cell>
          <cell r="H318" t="str">
            <v>EFC01</v>
          </cell>
          <cell r="I318">
            <v>650100</v>
          </cell>
          <cell r="J318" t="str">
            <v>LOG</v>
          </cell>
          <cell r="K318" t="str">
            <v>Field</v>
          </cell>
          <cell r="L318">
            <v>396786.07494000002</v>
          </cell>
          <cell r="M318">
            <v>198393.03747000001</v>
          </cell>
          <cell r="P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 xml:space="preserve">Sanossi Mohamed Ibrahim </v>
          </cell>
          <cell r="D319" t="str">
            <v>Watchman</v>
          </cell>
          <cell r="E319" t="str">
            <v>A</v>
          </cell>
          <cell r="F319" t="str">
            <v>F5L</v>
          </cell>
          <cell r="G319" t="str">
            <v>AB10</v>
          </cell>
          <cell r="H319" t="str">
            <v>EFC01</v>
          </cell>
          <cell r="I319">
            <v>650100</v>
          </cell>
          <cell r="J319" t="str">
            <v>LOG</v>
          </cell>
          <cell r="K319" t="str">
            <v>Field</v>
          </cell>
          <cell r="L319">
            <v>396786.07494000002</v>
          </cell>
          <cell r="M319">
            <v>198393.03747000001</v>
          </cell>
          <cell r="P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 xml:space="preserve">Adam Yaya MOHAMED </v>
          </cell>
          <cell r="D320" t="str">
            <v>Watchman</v>
          </cell>
          <cell r="E320" t="str">
            <v>A</v>
          </cell>
          <cell r="F320" t="str">
            <v>F5L</v>
          </cell>
          <cell r="G320" t="str">
            <v>AB10</v>
          </cell>
          <cell r="H320" t="str">
            <v>EFC01</v>
          </cell>
          <cell r="I320">
            <v>650100</v>
          </cell>
          <cell r="J320" t="str">
            <v>LOG</v>
          </cell>
          <cell r="K320" t="str">
            <v>Field</v>
          </cell>
          <cell r="L320">
            <v>396786.07494000002</v>
          </cell>
          <cell r="M320">
            <v>198393.03747000001</v>
          </cell>
          <cell r="P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 xml:space="preserve">Elsadig Arja Abdurahman </v>
          </cell>
          <cell r="D321" t="str">
            <v>Drilling Assistant</v>
          </cell>
          <cell r="E321" t="str">
            <v>D</v>
          </cell>
          <cell r="F321" t="str">
            <v>F5L</v>
          </cell>
          <cell r="G321" t="str">
            <v>AB01</v>
          </cell>
          <cell r="H321" t="str">
            <v>EFH01</v>
          </cell>
          <cell r="I321">
            <v>650101</v>
          </cell>
          <cell r="J321" t="str">
            <v>WS</v>
          </cell>
          <cell r="K321" t="str">
            <v>Field</v>
          </cell>
          <cell r="L321">
            <v>706535.77600000007</v>
          </cell>
          <cell r="M321">
            <v>353267.88800000004</v>
          </cell>
          <cell r="P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 xml:space="preserve">Haider  Hamid Sharif </v>
          </cell>
          <cell r="D322" t="str">
            <v>Stock manager assistant</v>
          </cell>
          <cell r="E322" t="str">
            <v>D</v>
          </cell>
          <cell r="F322" t="str">
            <v>F1K</v>
          </cell>
          <cell r="G322" t="str">
            <v>CA03</v>
          </cell>
          <cell r="H322" t="str">
            <v>EFC01</v>
          </cell>
          <cell r="I322">
            <v>650100</v>
          </cell>
          <cell r="J322" t="str">
            <v>LOG</v>
          </cell>
          <cell r="K322" t="str">
            <v>Office</v>
          </cell>
          <cell r="L322">
            <v>706535.77600000007</v>
          </cell>
          <cell r="M322">
            <v>353267.88800000004</v>
          </cell>
          <cell r="N322">
            <v>300000</v>
          </cell>
          <cell r="P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 xml:space="preserve">Khalid Hassan El Ahnef Ahmed </v>
          </cell>
          <cell r="D323" t="str">
            <v>Driver</v>
          </cell>
          <cell r="E323" t="str">
            <v>C</v>
          </cell>
          <cell r="F323" t="str">
            <v>F1K</v>
          </cell>
          <cell r="G323" t="str">
            <v>CA03</v>
          </cell>
          <cell r="H323" t="str">
            <v>EFC01</v>
          </cell>
          <cell r="I323">
            <v>650100</v>
          </cell>
          <cell r="J323" t="str">
            <v>LOG</v>
          </cell>
          <cell r="K323" t="str">
            <v>Office</v>
          </cell>
          <cell r="L323">
            <v>580536.02859999996</v>
          </cell>
          <cell r="M323">
            <v>290268.01429999998</v>
          </cell>
          <cell r="N323">
            <v>581000</v>
          </cell>
          <cell r="P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 xml:space="preserve">Hamid Gamer El Deen Abaker </v>
          </cell>
          <cell r="D324" t="str">
            <v>Medical Assistant</v>
          </cell>
          <cell r="E324" t="str">
            <v>E</v>
          </cell>
          <cell r="F324" t="str">
            <v>F1K</v>
          </cell>
          <cell r="G324" t="str">
            <v>CA02</v>
          </cell>
          <cell r="H324" t="str">
            <v>EFN01</v>
          </cell>
          <cell r="I324">
            <v>650101</v>
          </cell>
          <cell r="J324" t="str">
            <v>NUT</v>
          </cell>
          <cell r="K324" t="str">
            <v>TFC</v>
          </cell>
          <cell r="L324">
            <v>848286.0736</v>
          </cell>
          <cell r="M324">
            <v>424143.0368</v>
          </cell>
          <cell r="P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 xml:space="preserve">Abdelrahim ABDALLAH ADAM </v>
          </cell>
          <cell r="D325" t="str">
            <v>Veterinary Officer</v>
          </cell>
          <cell r="E325" t="str">
            <v>E</v>
          </cell>
          <cell r="F325" t="str">
            <v>F1K</v>
          </cell>
          <cell r="G325" t="str">
            <v>CA01</v>
          </cell>
          <cell r="H325" t="str">
            <v>EFF01</v>
          </cell>
          <cell r="I325">
            <v>650101</v>
          </cell>
          <cell r="J325" t="str">
            <v>FS</v>
          </cell>
          <cell r="K325" t="str">
            <v>Field</v>
          </cell>
          <cell r="L325">
            <v>848286.0736</v>
          </cell>
          <cell r="M325">
            <v>424143.0368</v>
          </cell>
          <cell r="P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 xml:space="preserve">Yahya Abdalla Yagoub </v>
          </cell>
          <cell r="D326" t="str">
            <v>watchman</v>
          </cell>
          <cell r="E326" t="str">
            <v>A</v>
          </cell>
          <cell r="F326" t="str">
            <v>F1K</v>
          </cell>
          <cell r="G326" t="str">
            <v>CA02</v>
          </cell>
          <cell r="H326" t="str">
            <v>EFN01</v>
          </cell>
          <cell r="I326">
            <v>650101</v>
          </cell>
          <cell r="J326" t="str">
            <v>NUT</v>
          </cell>
          <cell r="K326" t="str">
            <v>OTP</v>
          </cell>
          <cell r="L326">
            <v>396786.07494000002</v>
          </cell>
          <cell r="M326">
            <v>198393.03747000001</v>
          </cell>
          <cell r="P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 </v>
          </cell>
          <cell r="D327" t="str">
            <v>watchman</v>
          </cell>
          <cell r="E327" t="str">
            <v>A</v>
          </cell>
          <cell r="F327" t="str">
            <v>F1K</v>
          </cell>
          <cell r="G327" t="str">
            <v>CA02</v>
          </cell>
          <cell r="H327" t="str">
            <v>EFN01</v>
          </cell>
          <cell r="I327">
            <v>650101</v>
          </cell>
          <cell r="J327" t="str">
            <v>NUT</v>
          </cell>
          <cell r="K327" t="str">
            <v>OTP</v>
          </cell>
          <cell r="L327">
            <v>396786.07494000002</v>
          </cell>
          <cell r="M327">
            <v>198393.03747000001</v>
          </cell>
          <cell r="P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 xml:space="preserve">Ismael Ahmed Osman </v>
          </cell>
          <cell r="D328" t="str">
            <v>watchman</v>
          </cell>
          <cell r="E328" t="str">
            <v>A</v>
          </cell>
          <cell r="F328" t="str">
            <v>F1K</v>
          </cell>
          <cell r="G328" t="str">
            <v>CA02</v>
          </cell>
          <cell r="H328" t="str">
            <v>EFN01</v>
          </cell>
          <cell r="I328">
            <v>650101</v>
          </cell>
          <cell r="J328" t="str">
            <v>NUT</v>
          </cell>
          <cell r="K328" t="str">
            <v>OTP</v>
          </cell>
          <cell r="L328">
            <v>396786.07494000002</v>
          </cell>
          <cell r="M328">
            <v>198393.03747000001</v>
          </cell>
          <cell r="P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 xml:space="preserve">Ahmed Ibrahim Ahmed </v>
          </cell>
          <cell r="D329" t="str">
            <v>watchman</v>
          </cell>
          <cell r="E329" t="str">
            <v>A</v>
          </cell>
          <cell r="F329" t="str">
            <v>F1K</v>
          </cell>
          <cell r="G329" t="str">
            <v>CA02</v>
          </cell>
          <cell r="H329" t="str">
            <v>EFN01</v>
          </cell>
          <cell r="I329">
            <v>650101</v>
          </cell>
          <cell r="J329" t="str">
            <v>NUT</v>
          </cell>
          <cell r="K329" t="str">
            <v>OTP</v>
          </cell>
          <cell r="L329">
            <v>396786.07494000002</v>
          </cell>
          <cell r="M329">
            <v>198393.03747000001</v>
          </cell>
          <cell r="P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 xml:space="preserve">Ishag Gamar Eldeen Abdalla </v>
          </cell>
          <cell r="D330" t="str">
            <v>watchman</v>
          </cell>
          <cell r="E330" t="str">
            <v>A</v>
          </cell>
          <cell r="F330" t="str">
            <v>F1K</v>
          </cell>
          <cell r="G330" t="str">
            <v>CA02</v>
          </cell>
          <cell r="H330" t="str">
            <v>EFN01</v>
          </cell>
          <cell r="I330">
            <v>650101</v>
          </cell>
          <cell r="J330" t="str">
            <v>NUT</v>
          </cell>
          <cell r="K330" t="str">
            <v>OTP</v>
          </cell>
          <cell r="L330">
            <v>396786.07494000002</v>
          </cell>
          <cell r="M330">
            <v>198393.03747000001</v>
          </cell>
          <cell r="P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 xml:space="preserve">Mubarak Abdulatif Al Sanosy </v>
          </cell>
          <cell r="D331" t="str">
            <v>Building Team Leader</v>
          </cell>
          <cell r="E331" t="str">
            <v>E</v>
          </cell>
          <cell r="F331" t="str">
            <v>F5L</v>
          </cell>
          <cell r="G331" t="str">
            <v>AB01</v>
          </cell>
          <cell r="H331" t="str">
            <v>EFH01</v>
          </cell>
          <cell r="I331">
            <v>650101</v>
          </cell>
          <cell r="J331" t="str">
            <v>WS</v>
          </cell>
          <cell r="K331" t="str">
            <v>Field</v>
          </cell>
          <cell r="L331">
            <v>848286.0736</v>
          </cell>
          <cell r="M331">
            <v>424143.0368</v>
          </cell>
          <cell r="N331">
            <v>250000</v>
          </cell>
          <cell r="P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 </v>
          </cell>
          <cell r="D332" t="str">
            <v>Home visitor</v>
          </cell>
          <cell r="E332" t="str">
            <v>B</v>
          </cell>
          <cell r="F332" t="str">
            <v>F1K</v>
          </cell>
          <cell r="G332" t="str">
            <v>CA02</v>
          </cell>
          <cell r="H332" t="str">
            <v>EFN01</v>
          </cell>
          <cell r="I332">
            <v>650101</v>
          </cell>
          <cell r="J332" t="str">
            <v>NUT</v>
          </cell>
          <cell r="K332" t="str">
            <v>OTP</v>
          </cell>
          <cell r="L332">
            <v>470286.45574</v>
          </cell>
          <cell r="M332">
            <v>235143.22787</v>
          </cell>
          <cell r="P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P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P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P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P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P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P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P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P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P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P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P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P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P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P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P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P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P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P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P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P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P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P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P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P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P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P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P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P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P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P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P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P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P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P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P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P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P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P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P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P400">
            <v>0</v>
          </cell>
        </row>
      </sheetData>
      <sheetData sheetId="7" refreshError="1">
        <row r="4">
          <cell r="A4" t="str">
            <v>STAFF CODE</v>
          </cell>
          <cell r="B4" t="str">
            <v>STATUS</v>
          </cell>
          <cell r="C4" t="str">
            <v>BASE</v>
          </cell>
          <cell r="D4" t="str">
            <v>NAME</v>
          </cell>
          <cell r="E4" t="str">
            <v>POSITION</v>
          </cell>
          <cell r="F4" t="str">
            <v>DEPT</v>
          </cell>
          <cell r="G4" t="str">
            <v>LOCATION</v>
          </cell>
          <cell r="H4" t="str">
            <v>GRADE</v>
          </cell>
          <cell r="I4" t="str">
            <v xml:space="preserve"> DATE OF APPROVAL</v>
          </cell>
          <cell r="J4" t="str">
            <v>DURATION OF REIMBURSEMENT</v>
          </cell>
          <cell r="K4" t="str">
            <v>FIRST MONTH OF REIMBURSEMENT</v>
          </cell>
          <cell r="L4" t="str">
            <v>MAXIMUM AMOUNT OF LOAN</v>
          </cell>
          <cell r="M4" t="str">
            <v>AMOUNT APPROVED</v>
          </cell>
          <cell r="N4" t="str">
            <v>JAN</v>
          </cell>
          <cell r="O4" t="str">
            <v>FEB</v>
          </cell>
          <cell r="P4" t="str">
            <v>MAR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JUL</v>
          </cell>
          <cell r="U4" t="str">
            <v>AUG</v>
          </cell>
          <cell r="V4" t="str">
            <v>SEP</v>
          </cell>
          <cell r="W4" t="str">
            <v>OCT</v>
          </cell>
          <cell r="X4" t="str">
            <v>NOV</v>
          </cell>
          <cell r="Y4" t="str">
            <v>DEC</v>
          </cell>
          <cell r="Z4" t="str">
            <v>AMOUNT DUE THE CURRENT MONTH</v>
          </cell>
          <cell r="AA4" t="str">
            <v>REIMBURSMENT CHECK</v>
          </cell>
        </row>
        <row r="5">
          <cell r="A5" t="str">
            <v>EF0001</v>
          </cell>
          <cell r="B5" t="str">
            <v>Active</v>
          </cell>
          <cell r="C5" t="str">
            <v>ELFASHER</v>
          </cell>
          <cell r="D5" t="str">
            <v xml:space="preserve">Abdalla EL NOUR MOHAMMED YAHIA </v>
          </cell>
          <cell r="E5" t="str">
            <v>Watchman</v>
          </cell>
          <cell r="F5" t="str">
            <v>NUT</v>
          </cell>
          <cell r="G5" t="str">
            <v>TFC</v>
          </cell>
          <cell r="H5" t="str">
            <v>A4</v>
          </cell>
          <cell r="I5">
            <v>0</v>
          </cell>
          <cell r="J5">
            <v>28.493150684931507</v>
          </cell>
          <cell r="K5">
            <v>0</v>
          </cell>
          <cell r="L5">
            <v>436161.64845153713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Z5">
            <v>0</v>
          </cell>
          <cell r="AA5">
            <v>0</v>
          </cell>
        </row>
        <row r="6">
          <cell r="A6" t="str">
            <v>EF0002</v>
          </cell>
          <cell r="B6" t="str">
            <v>Stopped</v>
          </cell>
          <cell r="C6" t="str">
            <v>ELFASHER</v>
          </cell>
          <cell r="D6" t="str">
            <v xml:space="preserve">Abdalla IDRISS DEILA MANSUR </v>
          </cell>
          <cell r="E6" t="str">
            <v>Driver</v>
          </cell>
          <cell r="F6" t="str">
            <v>LOG</v>
          </cell>
          <cell r="G6" t="str">
            <v>Office</v>
          </cell>
          <cell r="H6" t="str">
            <v>C</v>
          </cell>
          <cell r="I6">
            <v>0</v>
          </cell>
          <cell r="J6">
            <v>0</v>
          </cell>
          <cell r="K6">
            <v>0</v>
          </cell>
          <cell r="L6">
            <v>580536.02859999996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Z6">
            <v>0</v>
          </cell>
          <cell r="AA6">
            <v>0</v>
          </cell>
        </row>
        <row r="7">
          <cell r="A7" t="str">
            <v>EF0003</v>
          </cell>
          <cell r="B7" t="str">
            <v>Stopped</v>
          </cell>
          <cell r="C7" t="str">
            <v>ELFASHER</v>
          </cell>
          <cell r="D7" t="str">
            <v xml:space="preserve">Abdallah AHMED ISSA  </v>
          </cell>
          <cell r="E7" t="str">
            <v>Watchman</v>
          </cell>
          <cell r="F7" t="str">
            <v>NUT</v>
          </cell>
          <cell r="G7" t="str">
            <v>SFC</v>
          </cell>
          <cell r="H7" t="str">
            <v>A2</v>
          </cell>
          <cell r="I7">
            <v>0</v>
          </cell>
          <cell r="J7">
            <v>0</v>
          </cell>
          <cell r="K7">
            <v>0</v>
          </cell>
          <cell r="L7">
            <v>413621.83671648003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Z7">
            <v>0</v>
          </cell>
          <cell r="AA7">
            <v>0</v>
          </cell>
        </row>
        <row r="8">
          <cell r="A8" t="str">
            <v>EF0004</v>
          </cell>
          <cell r="B8" t="str">
            <v>Stopped</v>
          </cell>
          <cell r="C8" t="str">
            <v>ELFASHER</v>
          </cell>
          <cell r="D8" t="str">
            <v xml:space="preserve">Abdallah EISSA ADAM </v>
          </cell>
          <cell r="E8" t="str">
            <v>Watchman</v>
          </cell>
          <cell r="F8" t="str">
            <v>NUT</v>
          </cell>
          <cell r="G8" t="str">
            <v>SFC</v>
          </cell>
          <cell r="H8" t="str">
            <v>A2</v>
          </cell>
          <cell r="I8">
            <v>0</v>
          </cell>
          <cell r="J8">
            <v>24.438356164383563</v>
          </cell>
          <cell r="K8">
            <v>0</v>
          </cell>
          <cell r="L8">
            <v>413621.8367164800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Z8">
            <v>0</v>
          </cell>
          <cell r="AA8">
            <v>0</v>
          </cell>
        </row>
        <row r="9">
          <cell r="A9" t="str">
            <v>EF0005</v>
          </cell>
          <cell r="B9" t="str">
            <v>Stopped</v>
          </cell>
          <cell r="C9" t="str">
            <v>ELFASHER</v>
          </cell>
          <cell r="D9" t="str">
            <v xml:space="preserve">Abdulaziz ADAM ISHAG </v>
          </cell>
          <cell r="E9" t="str">
            <v xml:space="preserve">Food Mixer </v>
          </cell>
          <cell r="F9" t="str">
            <v>NUT</v>
          </cell>
          <cell r="G9" t="str">
            <v>SFC</v>
          </cell>
          <cell r="H9" t="str">
            <v>B2</v>
          </cell>
          <cell r="I9">
            <v>0</v>
          </cell>
          <cell r="J9">
            <v>0</v>
          </cell>
          <cell r="K9">
            <v>0</v>
          </cell>
          <cell r="L9">
            <v>489826.67515471968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Z9">
            <v>0</v>
          </cell>
          <cell r="AA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ELFASHER</v>
          </cell>
          <cell r="D10" t="str">
            <v xml:space="preserve">Abderahman OMER MOHAMED </v>
          </cell>
          <cell r="E10" t="str">
            <v xml:space="preserve">Phase Monitor </v>
          </cell>
          <cell r="F10" t="str">
            <v>NUT</v>
          </cell>
          <cell r="G10" t="str">
            <v>TFC</v>
          </cell>
          <cell r="H10" t="str">
            <v>B4</v>
          </cell>
          <cell r="I10">
            <v>0</v>
          </cell>
          <cell r="J10">
            <v>0</v>
          </cell>
          <cell r="K10">
            <v>0</v>
          </cell>
          <cell r="L10">
            <v>517011.3144251042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Z10">
            <v>0</v>
          </cell>
          <cell r="AA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ELFASHER</v>
          </cell>
          <cell r="D11" t="str">
            <v xml:space="preserve">Abdulkazim YOUSSUF MOHAMED </v>
          </cell>
          <cell r="E11" t="str">
            <v>Watchman</v>
          </cell>
          <cell r="F11" t="str">
            <v>NUT</v>
          </cell>
          <cell r="G11" t="str">
            <v>SFC</v>
          </cell>
          <cell r="H11" t="str">
            <v>A1</v>
          </cell>
          <cell r="I11">
            <v>0</v>
          </cell>
          <cell r="J11">
            <v>9.5479452054794507</v>
          </cell>
          <cell r="K11">
            <v>0</v>
          </cell>
          <cell r="L11">
            <v>405204.0746079200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Z11">
            <v>0</v>
          </cell>
          <cell r="AA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ELFASHER</v>
          </cell>
          <cell r="D12" t="str">
            <v xml:space="preserve">Abdulkrim ADAM IZAK </v>
          </cell>
          <cell r="E12" t="str">
            <v xml:space="preserve">Food Mixer </v>
          </cell>
          <cell r="F12" t="str">
            <v>NUT</v>
          </cell>
          <cell r="G12" t="str">
            <v>SFC</v>
          </cell>
          <cell r="H12" t="str">
            <v>B2</v>
          </cell>
          <cell r="I12">
            <v>0</v>
          </cell>
          <cell r="J12">
            <v>0</v>
          </cell>
          <cell r="K12">
            <v>0</v>
          </cell>
          <cell r="L12">
            <v>489826.675154719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Z12">
            <v>0</v>
          </cell>
          <cell r="AA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>ELFASHER</v>
          </cell>
          <cell r="D13" t="str">
            <v xml:space="preserve">Abaker ARBAB ADAM  </v>
          </cell>
          <cell r="E13" t="str">
            <v>Watchman</v>
          </cell>
          <cell r="F13" t="str">
            <v>NUT</v>
          </cell>
          <cell r="G13" t="str">
            <v>SFC</v>
          </cell>
          <cell r="H13" t="str">
            <v>A2</v>
          </cell>
          <cell r="I13">
            <v>0</v>
          </cell>
          <cell r="J13">
            <v>24.109589041095887</v>
          </cell>
          <cell r="K13">
            <v>0</v>
          </cell>
          <cell r="L13">
            <v>413621.8367164800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Z13">
            <v>0</v>
          </cell>
          <cell r="AA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ELFASHER</v>
          </cell>
          <cell r="D14" t="str">
            <v xml:space="preserve">Abu Zaid MOHAMMED ABDALLAH </v>
          </cell>
          <cell r="E14" t="str">
            <v>Transport/Secu Manager</v>
          </cell>
          <cell r="F14" t="str">
            <v>LOG</v>
          </cell>
          <cell r="G14" t="str">
            <v>Office</v>
          </cell>
          <cell r="H14" t="str">
            <v>F4</v>
          </cell>
          <cell r="I14">
            <v>0</v>
          </cell>
          <cell r="J14">
            <v>43.109589041095887</v>
          </cell>
          <cell r="K14">
            <v>0</v>
          </cell>
          <cell r="L14">
            <v>1126558.919059648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Z14">
            <v>0</v>
          </cell>
          <cell r="AA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ELFASHER</v>
          </cell>
          <cell r="D15" t="str">
            <v xml:space="preserve">Adam ABAKHER AHMED </v>
          </cell>
          <cell r="E15" t="str">
            <v xml:space="preserve">Supervisor </v>
          </cell>
          <cell r="F15" t="str">
            <v>NUT</v>
          </cell>
          <cell r="G15" t="str">
            <v>SFC</v>
          </cell>
          <cell r="H15" t="str">
            <v>F2</v>
          </cell>
          <cell r="I15">
            <v>0</v>
          </cell>
          <cell r="J15">
            <v>24.109589041095887</v>
          </cell>
          <cell r="K15">
            <v>0</v>
          </cell>
          <cell r="L15">
            <v>1063192.255406195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Z15">
            <v>0</v>
          </cell>
          <cell r="AA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ELFASHER</v>
          </cell>
          <cell r="D16" t="str">
            <v xml:space="preserve">Adam IBRAHIM ABDALLA </v>
          </cell>
          <cell r="E16" t="str">
            <v>Registrar</v>
          </cell>
          <cell r="F16" t="str">
            <v>NUT</v>
          </cell>
          <cell r="G16" t="str">
            <v>OTP</v>
          </cell>
          <cell r="H16" t="str">
            <v>C4</v>
          </cell>
          <cell r="I16">
            <v>0</v>
          </cell>
          <cell r="J16">
            <v>48.835616438356155</v>
          </cell>
          <cell r="K16">
            <v>0</v>
          </cell>
          <cell r="L16">
            <v>638286.7493905620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Z16">
            <v>0</v>
          </cell>
          <cell r="AA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>ELFASHER</v>
          </cell>
          <cell r="D17" t="str">
            <v xml:space="preserve">Adam MOHAMEDIN ADAM  </v>
          </cell>
          <cell r="E17" t="str">
            <v xml:space="preserve">Storekeeper </v>
          </cell>
          <cell r="F17" t="str">
            <v>LOG</v>
          </cell>
          <cell r="G17" t="str">
            <v>Office</v>
          </cell>
          <cell r="H17" t="str">
            <v>E4</v>
          </cell>
          <cell r="I17">
            <v>0</v>
          </cell>
          <cell r="J17">
            <v>28.561643835616437</v>
          </cell>
          <cell r="K17">
            <v>0</v>
          </cell>
          <cell r="L17">
            <v>942072.5276072612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Z17">
            <v>0</v>
          </cell>
          <cell r="AA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ELFASHER</v>
          </cell>
          <cell r="D18" t="str">
            <v xml:space="preserve">Adam MOHAMED ADAM SFC </v>
          </cell>
          <cell r="E18" t="str">
            <v>Health Educator</v>
          </cell>
          <cell r="F18" t="str">
            <v>NUT</v>
          </cell>
          <cell r="G18" t="str">
            <v>SFC</v>
          </cell>
          <cell r="H18" t="str">
            <v>C2</v>
          </cell>
          <cell r="I18">
            <v>0</v>
          </cell>
          <cell r="J18">
            <v>36.356164383561634</v>
          </cell>
          <cell r="K18">
            <v>0</v>
          </cell>
          <cell r="L18">
            <v>604134.035528848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Z18">
            <v>0</v>
          </cell>
          <cell r="AA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ELFASHER</v>
          </cell>
          <cell r="D19" t="str">
            <v xml:space="preserve">Adam OSMAN AHMED </v>
          </cell>
          <cell r="E19" t="str">
            <v>PM team leader</v>
          </cell>
          <cell r="F19" t="str">
            <v>NUT</v>
          </cell>
          <cell r="G19" t="str">
            <v>TFC</v>
          </cell>
          <cell r="H19" t="str">
            <v>C4</v>
          </cell>
          <cell r="I19">
            <v>0</v>
          </cell>
          <cell r="J19">
            <v>17.438356164383563</v>
          </cell>
          <cell r="K19">
            <v>0</v>
          </cell>
          <cell r="L19">
            <v>638286.7493905620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Z19">
            <v>0</v>
          </cell>
          <cell r="AA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FASHER</v>
          </cell>
          <cell r="D20" t="str">
            <v xml:space="preserve">Eldouma ABDELBASHER AHMED </v>
          </cell>
          <cell r="E20" t="str">
            <v>Watchman</v>
          </cell>
          <cell r="F20" t="str">
            <v>NUT</v>
          </cell>
          <cell r="G20" t="str">
            <v>TFC</v>
          </cell>
          <cell r="H20" t="str">
            <v>A4</v>
          </cell>
          <cell r="I20">
            <v>0</v>
          </cell>
          <cell r="J20">
            <v>0</v>
          </cell>
          <cell r="K20">
            <v>0</v>
          </cell>
          <cell r="L20">
            <v>436161.648451537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Z20">
            <v>0</v>
          </cell>
          <cell r="AA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ELFASHER</v>
          </cell>
          <cell r="D21" t="str">
            <v xml:space="preserve">Ahmed el Tijani MANSUR MAHMUD </v>
          </cell>
          <cell r="E21" t="str">
            <v>Watchman</v>
          </cell>
          <cell r="F21" t="str">
            <v>LOG</v>
          </cell>
          <cell r="G21" t="str">
            <v>Office</v>
          </cell>
          <cell r="H21" t="str">
            <v>A4</v>
          </cell>
          <cell r="I21">
            <v>39264</v>
          </cell>
          <cell r="J21" t="str">
            <v>3 months</v>
          </cell>
          <cell r="K21" t="str">
            <v>February</v>
          </cell>
          <cell r="L21">
            <v>436161.64845153713</v>
          </cell>
          <cell r="M21">
            <v>413000</v>
          </cell>
          <cell r="N21">
            <v>0</v>
          </cell>
          <cell r="O21">
            <v>113000</v>
          </cell>
          <cell r="P21">
            <v>150000</v>
          </cell>
          <cell r="Q21">
            <v>150000</v>
          </cell>
          <cell r="Z21">
            <v>0</v>
          </cell>
          <cell r="AA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ELFASHER</v>
          </cell>
          <cell r="D22" t="str">
            <v xml:space="preserve">Ahmed MEKKI AHMED </v>
          </cell>
          <cell r="E22" t="str">
            <v>Health Educator</v>
          </cell>
          <cell r="F22" t="str">
            <v>NUT</v>
          </cell>
          <cell r="G22" t="str">
            <v>SFC</v>
          </cell>
          <cell r="H22" t="str">
            <v>C2</v>
          </cell>
          <cell r="I22">
            <v>0</v>
          </cell>
          <cell r="J22">
            <v>27.109589041095887</v>
          </cell>
          <cell r="K22">
            <v>0</v>
          </cell>
          <cell r="L22">
            <v>604134.0355288480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Z22">
            <v>0</v>
          </cell>
          <cell r="AA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>ELFASHER</v>
          </cell>
          <cell r="D23" t="str">
            <v xml:space="preserve">Ahmed YOUSSUF Mohamed  </v>
          </cell>
          <cell r="E23" t="str">
            <v>Food security Supervisor</v>
          </cell>
          <cell r="F23" t="str">
            <v>FS</v>
          </cell>
          <cell r="G23" t="str">
            <v>Field</v>
          </cell>
          <cell r="H23" t="str">
            <v>F4</v>
          </cell>
          <cell r="I23" t="str">
            <v>22/1/2007</v>
          </cell>
          <cell r="J23" t="str">
            <v>3 months</v>
          </cell>
          <cell r="K23" t="str">
            <v>February</v>
          </cell>
          <cell r="L23">
            <v>1126558.9190596484</v>
          </cell>
          <cell r="M23">
            <v>1050000</v>
          </cell>
          <cell r="N23">
            <v>0</v>
          </cell>
          <cell r="O23">
            <v>400000</v>
          </cell>
          <cell r="P23">
            <v>400000</v>
          </cell>
          <cell r="Q23">
            <v>250000</v>
          </cell>
          <cell r="Z23">
            <v>0</v>
          </cell>
          <cell r="AA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ELFASHER</v>
          </cell>
          <cell r="D24" t="str">
            <v xml:space="preserve">Aisha BABIKIR SHUMO </v>
          </cell>
          <cell r="E24" t="str">
            <v>Home Visitor</v>
          </cell>
          <cell r="F24" t="str">
            <v>NUT</v>
          </cell>
          <cell r="G24" t="str">
            <v>TFC</v>
          </cell>
          <cell r="H24" t="str">
            <v>B4</v>
          </cell>
          <cell r="I24">
            <v>0</v>
          </cell>
          <cell r="J24">
            <v>8.5479452054794507</v>
          </cell>
          <cell r="K24">
            <v>0</v>
          </cell>
          <cell r="L24">
            <v>517011.3144251042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Z24">
            <v>0</v>
          </cell>
          <cell r="AA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ELFASHER</v>
          </cell>
          <cell r="D25" t="str">
            <v xml:space="preserve">Al Tom AHMED IDRISS ALI </v>
          </cell>
          <cell r="E25" t="str">
            <v>Watchman</v>
          </cell>
          <cell r="F25" t="str">
            <v>LOG</v>
          </cell>
          <cell r="G25" t="str">
            <v>Guest House</v>
          </cell>
          <cell r="H25" t="str">
            <v>A</v>
          </cell>
          <cell r="I25">
            <v>0</v>
          </cell>
          <cell r="J25">
            <v>0</v>
          </cell>
          <cell r="K25">
            <v>0</v>
          </cell>
          <cell r="L25">
            <v>396786.0749400000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Z25">
            <v>0</v>
          </cell>
          <cell r="AA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ELFASHER</v>
          </cell>
          <cell r="D26" t="str">
            <v xml:space="preserve">Al Tom ISMAIL MOHAMMED </v>
          </cell>
          <cell r="E26" t="str">
            <v xml:space="preserve">Watchman </v>
          </cell>
          <cell r="F26" t="str">
            <v>LOG</v>
          </cell>
          <cell r="G26" t="str">
            <v>WHouse</v>
          </cell>
          <cell r="H26" t="str">
            <v>A4</v>
          </cell>
          <cell r="I26">
            <v>0</v>
          </cell>
          <cell r="J26">
            <v>0</v>
          </cell>
          <cell r="K26">
            <v>0</v>
          </cell>
          <cell r="L26">
            <v>436161.648451537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Z26">
            <v>0</v>
          </cell>
          <cell r="AA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ELFASHER</v>
          </cell>
          <cell r="D27" t="str">
            <v xml:space="preserve">Amir ABAKER ADAM </v>
          </cell>
          <cell r="E27" t="str">
            <v>PM team leader</v>
          </cell>
          <cell r="F27" t="str">
            <v>NUT</v>
          </cell>
          <cell r="G27" t="str">
            <v>TFC</v>
          </cell>
          <cell r="H27" t="str">
            <v>C4</v>
          </cell>
          <cell r="I27" t="str">
            <v>22/1/2007</v>
          </cell>
          <cell r="J27" t="str">
            <v>3 months</v>
          </cell>
          <cell r="K27" t="str">
            <v>February</v>
          </cell>
          <cell r="L27">
            <v>638286.74939056206</v>
          </cell>
          <cell r="M27">
            <v>600000</v>
          </cell>
          <cell r="N27">
            <v>0</v>
          </cell>
          <cell r="O27">
            <v>200000</v>
          </cell>
          <cell r="P27">
            <v>200000</v>
          </cell>
          <cell r="Q27">
            <v>200000</v>
          </cell>
          <cell r="Z27">
            <v>0</v>
          </cell>
          <cell r="AA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ELFASHER</v>
          </cell>
          <cell r="D28" t="str">
            <v xml:space="preserve">Amira ABDERAHIM </v>
          </cell>
          <cell r="E28" t="str">
            <v xml:space="preserve">Phase Monitor </v>
          </cell>
          <cell r="F28" t="str">
            <v>NUT</v>
          </cell>
          <cell r="G28" t="str">
            <v>TFC</v>
          </cell>
          <cell r="H28" t="str">
            <v>B</v>
          </cell>
          <cell r="I28">
            <v>0</v>
          </cell>
          <cell r="J28">
            <v>0</v>
          </cell>
          <cell r="K28">
            <v>0</v>
          </cell>
          <cell r="L28">
            <v>470286.4557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Z28">
            <v>0</v>
          </cell>
          <cell r="AA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ELFASHER</v>
          </cell>
          <cell r="D29" t="str">
            <v xml:space="preserve">Amna AHMED ABDELLA </v>
          </cell>
          <cell r="E29" t="str">
            <v>Cleaner</v>
          </cell>
          <cell r="F29" t="str">
            <v>ADMIN</v>
          </cell>
          <cell r="G29" t="str">
            <v>Guest House</v>
          </cell>
          <cell r="H29" t="str">
            <v>A4</v>
          </cell>
          <cell r="I29">
            <v>3</v>
          </cell>
          <cell r="J29">
            <v>15.438356164383563</v>
          </cell>
          <cell r="K29">
            <v>0</v>
          </cell>
          <cell r="L29">
            <v>436161.648451537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</v>
          </cell>
          <cell r="Z29">
            <v>0</v>
          </cell>
          <cell r="AA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ELFASHER</v>
          </cell>
          <cell r="D30" t="str">
            <v xml:space="preserve">Angelo WOLL </v>
          </cell>
          <cell r="E30" t="str">
            <v>PM team leader</v>
          </cell>
          <cell r="F30" t="str">
            <v>NUT</v>
          </cell>
          <cell r="G30" t="str">
            <v>TFC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580536.02859999996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Z30">
            <v>0</v>
          </cell>
          <cell r="AA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ELFASHER</v>
          </cell>
          <cell r="D31" t="str">
            <v xml:space="preserve">Asjad ABDALLA ADAM </v>
          </cell>
          <cell r="E31" t="str">
            <v xml:space="preserve">Food security monitor </v>
          </cell>
          <cell r="F31" t="str">
            <v>FS</v>
          </cell>
          <cell r="G31" t="str">
            <v>Field</v>
          </cell>
          <cell r="H31" t="str">
            <v>D</v>
          </cell>
          <cell r="I31">
            <v>0</v>
          </cell>
          <cell r="J31">
            <v>-0.64383561643836629</v>
          </cell>
          <cell r="K31">
            <v>0</v>
          </cell>
          <cell r="L31">
            <v>706535.776000000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Z31">
            <v>0</v>
          </cell>
          <cell r="AA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ELFASHER</v>
          </cell>
          <cell r="D32" t="str">
            <v xml:space="preserve">Asma MOHAMED SALEH </v>
          </cell>
          <cell r="E32" t="str">
            <v xml:space="preserve">Measurer </v>
          </cell>
          <cell r="F32" t="str">
            <v>NUT</v>
          </cell>
          <cell r="G32" t="str">
            <v>TFC</v>
          </cell>
          <cell r="H32" t="str">
            <v>B</v>
          </cell>
          <cell r="I32">
            <v>0</v>
          </cell>
          <cell r="J32">
            <v>21.150684931506845</v>
          </cell>
          <cell r="K32">
            <v>0</v>
          </cell>
          <cell r="L32">
            <v>470286.45574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Z32">
            <v>0</v>
          </cell>
          <cell r="AA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ELFASHER</v>
          </cell>
          <cell r="D33" t="str">
            <v xml:space="preserve">Awatif SALEH ABAKER </v>
          </cell>
          <cell r="E33" t="str">
            <v xml:space="preserve">Phase Monitor </v>
          </cell>
          <cell r="F33" t="str">
            <v>NUT</v>
          </cell>
          <cell r="G33" t="str">
            <v>TFC</v>
          </cell>
          <cell r="H33" t="str">
            <v>B1</v>
          </cell>
          <cell r="I33">
            <v>0</v>
          </cell>
          <cell r="J33">
            <v>24.109589041095887</v>
          </cell>
          <cell r="K33">
            <v>0</v>
          </cell>
          <cell r="L33">
            <v>480056.9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Z33">
            <v>0</v>
          </cell>
          <cell r="AA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ELFASHER</v>
          </cell>
          <cell r="D34" t="str">
            <v xml:space="preserve">Aziza ABDALLA ABAKER </v>
          </cell>
          <cell r="E34" t="str">
            <v>Social animator</v>
          </cell>
          <cell r="F34" t="str">
            <v>NUT</v>
          </cell>
          <cell r="G34" t="str">
            <v>OTP</v>
          </cell>
          <cell r="H34" t="str">
            <v>C4</v>
          </cell>
          <cell r="I34">
            <v>0</v>
          </cell>
          <cell r="J34">
            <v>0</v>
          </cell>
          <cell r="K34">
            <v>0</v>
          </cell>
          <cell r="L34">
            <v>638286.74939056206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Z34">
            <v>0</v>
          </cell>
          <cell r="AA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ELFASHER</v>
          </cell>
          <cell r="D35" t="str">
            <v xml:space="preserve">Betty GRACE </v>
          </cell>
          <cell r="E35" t="str">
            <v>Nurse</v>
          </cell>
          <cell r="F35" t="str">
            <v>NUT</v>
          </cell>
          <cell r="G35" t="str">
            <v>TFC</v>
          </cell>
          <cell r="H35" t="str">
            <v>D</v>
          </cell>
          <cell r="I35">
            <v>5</v>
          </cell>
          <cell r="J35">
            <v>0.35616438356163371</v>
          </cell>
          <cell r="K35">
            <v>0</v>
          </cell>
          <cell r="L35">
            <v>706535.77600000007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</v>
          </cell>
          <cell r="Z35">
            <v>0</v>
          </cell>
          <cell r="AA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LFASHER</v>
          </cell>
          <cell r="D36" t="str">
            <v xml:space="preserve">Ehmad MAHJOUB MOHAMMED </v>
          </cell>
          <cell r="E36" t="str">
            <v xml:space="preserve">Radio operator </v>
          </cell>
          <cell r="F36" t="str">
            <v>LOG</v>
          </cell>
          <cell r="G36" t="str">
            <v>Office</v>
          </cell>
          <cell r="H36" t="str">
            <v>D</v>
          </cell>
          <cell r="I36">
            <v>0</v>
          </cell>
          <cell r="J36">
            <v>43.013698630136986</v>
          </cell>
          <cell r="K36">
            <v>0</v>
          </cell>
          <cell r="L36">
            <v>706535.7760000000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Z36">
            <v>0</v>
          </cell>
          <cell r="AA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FASHER</v>
          </cell>
          <cell r="D37" t="str">
            <v xml:space="preserve">Elie THOMAS </v>
          </cell>
          <cell r="E37" t="str">
            <v>Nurse</v>
          </cell>
          <cell r="F37" t="str">
            <v>NUT</v>
          </cell>
          <cell r="G37" t="str">
            <v>TFC</v>
          </cell>
          <cell r="H37" t="str">
            <v>D</v>
          </cell>
          <cell r="I37">
            <v>0</v>
          </cell>
          <cell r="J37">
            <v>0</v>
          </cell>
          <cell r="K37">
            <v>0</v>
          </cell>
          <cell r="L37">
            <v>706535.77600000007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Z37">
            <v>0</v>
          </cell>
          <cell r="AA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FASHER</v>
          </cell>
          <cell r="D38" t="str">
            <v xml:space="preserve">Eltaieb ADAM AHMED </v>
          </cell>
          <cell r="E38" t="str">
            <v xml:space="preserve">Phase Monitor </v>
          </cell>
          <cell r="F38" t="str">
            <v>NUT</v>
          </cell>
          <cell r="G38" t="str">
            <v>TFC</v>
          </cell>
          <cell r="H38" t="str">
            <v>B4</v>
          </cell>
          <cell r="I38">
            <v>39252</v>
          </cell>
          <cell r="J38" t="str">
            <v>3 months</v>
          </cell>
          <cell r="K38" t="str">
            <v>July</v>
          </cell>
          <cell r="L38">
            <v>517011.31442510424</v>
          </cell>
          <cell r="M38">
            <v>480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T38">
            <v>160000</v>
          </cell>
          <cell r="U38">
            <v>160000</v>
          </cell>
          <cell r="V38">
            <v>160000</v>
          </cell>
          <cell r="Z38">
            <v>0</v>
          </cell>
          <cell r="AA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ELFASHER</v>
          </cell>
          <cell r="D39" t="str">
            <v xml:space="preserve">Fadhia ISMIEL </v>
          </cell>
          <cell r="E39" t="str">
            <v xml:space="preserve">Cleaner </v>
          </cell>
          <cell r="F39" t="str">
            <v>NUT</v>
          </cell>
          <cell r="G39" t="str">
            <v>TFC</v>
          </cell>
          <cell r="H39" t="str">
            <v>A</v>
          </cell>
          <cell r="I39">
            <v>0</v>
          </cell>
          <cell r="J39">
            <v>23.356164383561634</v>
          </cell>
          <cell r="K39">
            <v>0</v>
          </cell>
          <cell r="L39">
            <v>396786.0749400000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Z39">
            <v>0</v>
          </cell>
          <cell r="AA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ELFASHER</v>
          </cell>
          <cell r="D40" t="str">
            <v xml:space="preserve">Fadul MOHAMMED ABDALLA </v>
          </cell>
          <cell r="E40" t="str">
            <v xml:space="preserve">Watchman </v>
          </cell>
          <cell r="F40" t="str">
            <v>LOG</v>
          </cell>
          <cell r="G40" t="str">
            <v>Guest House</v>
          </cell>
          <cell r="H40" t="str">
            <v>A</v>
          </cell>
          <cell r="I40">
            <v>0</v>
          </cell>
          <cell r="J40">
            <v>4.1095890410958873</v>
          </cell>
          <cell r="K40">
            <v>0</v>
          </cell>
          <cell r="L40">
            <v>396786.07494000002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Z40">
            <v>0</v>
          </cell>
          <cell r="AA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>ELFASHER</v>
          </cell>
          <cell r="D41" t="str">
            <v xml:space="preserve">Fathia ABDALLHA ABDULRHAMAN  </v>
          </cell>
          <cell r="E41" t="str">
            <v xml:space="preserve">Home Visitor </v>
          </cell>
          <cell r="F41" t="str">
            <v>NUT</v>
          </cell>
          <cell r="G41" t="str">
            <v>TFC</v>
          </cell>
          <cell r="H41" t="str">
            <v>B4</v>
          </cell>
          <cell r="I41">
            <v>0</v>
          </cell>
          <cell r="J41">
            <v>45.06849315068493</v>
          </cell>
          <cell r="K41">
            <v>0</v>
          </cell>
          <cell r="L41">
            <v>517011.31442510424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Z41">
            <v>0</v>
          </cell>
          <cell r="AA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ELFASHER</v>
          </cell>
          <cell r="D42" t="str">
            <v xml:space="preserve">Fatima ABDERAHMAN HASSAN </v>
          </cell>
          <cell r="E42" t="str">
            <v xml:space="preserve">Cook </v>
          </cell>
          <cell r="F42" t="str">
            <v>NUT</v>
          </cell>
          <cell r="G42" t="str">
            <v>TFC</v>
          </cell>
          <cell r="H42" t="str">
            <v>A4</v>
          </cell>
          <cell r="I42">
            <v>0</v>
          </cell>
          <cell r="J42">
            <v>0</v>
          </cell>
          <cell r="K42">
            <v>0</v>
          </cell>
          <cell r="L42">
            <v>436161.648451537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Z42">
            <v>0</v>
          </cell>
          <cell r="AA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ELFASHER</v>
          </cell>
          <cell r="D43" t="str">
            <v xml:space="preserve">Fatima ADAM IBRAHIM </v>
          </cell>
          <cell r="E43" t="str">
            <v>Cleaner</v>
          </cell>
          <cell r="F43" t="str">
            <v>ADMIN</v>
          </cell>
          <cell r="G43" t="str">
            <v>Office</v>
          </cell>
          <cell r="H43" t="str">
            <v>A4</v>
          </cell>
          <cell r="I43">
            <v>39299</v>
          </cell>
          <cell r="J43" t="str">
            <v>3 months</v>
          </cell>
          <cell r="K43" t="str">
            <v>June</v>
          </cell>
          <cell r="L43">
            <v>436161.64845153713</v>
          </cell>
          <cell r="M43">
            <v>10000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30000</v>
          </cell>
          <cell r="T43">
            <v>30000</v>
          </cell>
          <cell r="U43">
            <v>40000</v>
          </cell>
          <cell r="Z43">
            <v>30000</v>
          </cell>
          <cell r="AA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ELFASHER</v>
          </cell>
          <cell r="D44" t="str">
            <v xml:space="preserve">Fatima ADAM MOHAMED </v>
          </cell>
          <cell r="E44" t="str">
            <v xml:space="preserve">Home Visitor </v>
          </cell>
          <cell r="F44" t="str">
            <v>NUT</v>
          </cell>
          <cell r="G44" t="str">
            <v>TFC</v>
          </cell>
          <cell r="H44" t="str">
            <v>B4</v>
          </cell>
          <cell r="I44">
            <v>0</v>
          </cell>
          <cell r="J44">
            <v>0</v>
          </cell>
          <cell r="K44">
            <v>0</v>
          </cell>
          <cell r="L44">
            <v>517011.3144251042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Z44">
            <v>0</v>
          </cell>
          <cell r="AA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ELFASHER</v>
          </cell>
          <cell r="D45" t="str">
            <v xml:space="preserve">Gafar HASSAN OMAR </v>
          </cell>
          <cell r="E45" t="str">
            <v xml:space="preserve">Food Distributor </v>
          </cell>
          <cell r="F45" t="str">
            <v>NUT</v>
          </cell>
          <cell r="G45" t="str">
            <v>SFC</v>
          </cell>
          <cell r="H45" t="str">
            <v>B2</v>
          </cell>
          <cell r="I45">
            <v>0</v>
          </cell>
          <cell r="J45">
            <v>0</v>
          </cell>
          <cell r="K45">
            <v>0</v>
          </cell>
          <cell r="L45">
            <v>489826.6751547196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Z45">
            <v>0</v>
          </cell>
          <cell r="AA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ELFASHER</v>
          </cell>
          <cell r="D46" t="str">
            <v xml:space="preserve">Gezira ABAKER ADAM MOHAMED </v>
          </cell>
          <cell r="E46" t="str">
            <v xml:space="preserve">Home Visitor </v>
          </cell>
          <cell r="F46" t="str">
            <v>NUT</v>
          </cell>
          <cell r="G46" t="str">
            <v>TFC</v>
          </cell>
          <cell r="H46" t="str">
            <v>B</v>
          </cell>
          <cell r="I46">
            <v>0</v>
          </cell>
          <cell r="J46">
            <v>0</v>
          </cell>
          <cell r="K46">
            <v>0</v>
          </cell>
          <cell r="L46">
            <v>470286.45574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Z46">
            <v>0</v>
          </cell>
          <cell r="AA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ELFASHER</v>
          </cell>
          <cell r="D47" t="str">
            <v xml:space="preserve">Halima IBRAHIM ABDLESSIS </v>
          </cell>
          <cell r="E47" t="str">
            <v xml:space="preserve">Cleaner </v>
          </cell>
          <cell r="F47" t="str">
            <v>NUT</v>
          </cell>
          <cell r="G47" t="str">
            <v>TFC</v>
          </cell>
          <cell r="H47" t="str">
            <v>A4</v>
          </cell>
          <cell r="I47">
            <v>0</v>
          </cell>
          <cell r="J47">
            <v>29.657534246575338</v>
          </cell>
          <cell r="K47">
            <v>0</v>
          </cell>
          <cell r="L47">
            <v>436161.648451537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Z47">
            <v>0</v>
          </cell>
          <cell r="AA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ELFASHER</v>
          </cell>
          <cell r="D48" t="str">
            <v xml:space="preserve">Hanan MOHAMAD ADAM </v>
          </cell>
          <cell r="E48" t="str">
            <v xml:space="preserve">Psychosocial Worker </v>
          </cell>
          <cell r="F48" t="str">
            <v>NUT</v>
          </cell>
          <cell r="G48" t="str">
            <v>OTP</v>
          </cell>
          <cell r="H48" t="str">
            <v>D4</v>
          </cell>
          <cell r="I48">
            <v>0</v>
          </cell>
          <cell r="J48">
            <v>0</v>
          </cell>
          <cell r="K48">
            <v>0</v>
          </cell>
          <cell r="L48">
            <v>776886.20824858558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Z48">
            <v>0</v>
          </cell>
          <cell r="AA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ELFASHER</v>
          </cell>
          <cell r="D49" t="str">
            <v xml:space="preserve">Hassan AHMED ABDURAHMAN </v>
          </cell>
          <cell r="E49" t="str">
            <v xml:space="preserve">TFC Supervisor </v>
          </cell>
          <cell r="F49" t="str">
            <v>NUT</v>
          </cell>
          <cell r="G49" t="str">
            <v>TFC</v>
          </cell>
          <cell r="H49" t="str">
            <v>F4</v>
          </cell>
          <cell r="I49">
            <v>0</v>
          </cell>
          <cell r="J49">
            <v>8.3561643835616337</v>
          </cell>
          <cell r="K49">
            <v>0</v>
          </cell>
          <cell r="L49">
            <v>1126558.919059648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Z49">
            <v>0</v>
          </cell>
          <cell r="AA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ELFASHER</v>
          </cell>
          <cell r="D50" t="str">
            <v xml:space="preserve">Hassan HASHIM ALI </v>
          </cell>
          <cell r="E50" t="str">
            <v>Watchman</v>
          </cell>
          <cell r="F50" t="str">
            <v>LOG</v>
          </cell>
          <cell r="G50" t="str">
            <v>Office</v>
          </cell>
          <cell r="H50" t="str">
            <v>A4</v>
          </cell>
          <cell r="I50">
            <v>0</v>
          </cell>
          <cell r="J50">
            <v>26.082191780821915</v>
          </cell>
          <cell r="K50">
            <v>0</v>
          </cell>
          <cell r="L50">
            <v>436161.648451537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Z50">
            <v>0</v>
          </cell>
          <cell r="AA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ELFASHER</v>
          </cell>
          <cell r="D51" t="str">
            <v xml:space="preserve">Hassina ADDOMA ABDULLA </v>
          </cell>
          <cell r="E51" t="str">
            <v xml:space="preserve">Home Visitor </v>
          </cell>
          <cell r="F51" t="str">
            <v>NUT</v>
          </cell>
          <cell r="G51" t="str">
            <v>TFC</v>
          </cell>
          <cell r="H51" t="str">
            <v>B4</v>
          </cell>
          <cell r="I51">
            <v>0</v>
          </cell>
          <cell r="J51">
            <v>0</v>
          </cell>
          <cell r="K51">
            <v>0</v>
          </cell>
          <cell r="L51">
            <v>517011.31442510424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Z51">
            <v>0</v>
          </cell>
          <cell r="AA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ELFASHER</v>
          </cell>
          <cell r="D52" t="str">
            <v xml:space="preserve">Hawa ABDALLA MOHAMMED </v>
          </cell>
          <cell r="E52" t="str">
            <v xml:space="preserve">Cook </v>
          </cell>
          <cell r="F52" t="str">
            <v>NUT</v>
          </cell>
          <cell r="G52" t="str">
            <v>TFC</v>
          </cell>
          <cell r="H52" t="str">
            <v>A</v>
          </cell>
          <cell r="I52">
            <v>0</v>
          </cell>
          <cell r="J52">
            <v>8.1780821917808169</v>
          </cell>
          <cell r="K52">
            <v>0</v>
          </cell>
          <cell r="L52">
            <v>396786.0749400000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Z52">
            <v>0</v>
          </cell>
          <cell r="AA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ELFASHER</v>
          </cell>
          <cell r="D53" t="str">
            <v xml:space="preserve">Hawa ABDALLA MUKHTAR </v>
          </cell>
          <cell r="E53" t="str">
            <v xml:space="preserve">Cook </v>
          </cell>
          <cell r="F53" t="str">
            <v>NUT</v>
          </cell>
          <cell r="G53" t="str">
            <v>TFC</v>
          </cell>
          <cell r="H53" t="str">
            <v>A1</v>
          </cell>
          <cell r="I53">
            <v>0</v>
          </cell>
          <cell r="J53">
            <v>0</v>
          </cell>
          <cell r="K53">
            <v>0</v>
          </cell>
          <cell r="L53">
            <v>405204.07460792002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Z53">
            <v>0</v>
          </cell>
          <cell r="AA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ELFASHER</v>
          </cell>
          <cell r="D54" t="str">
            <v xml:space="preserve">Houda HAMID </v>
          </cell>
          <cell r="E54" t="str">
            <v xml:space="preserve">Phase Monitor </v>
          </cell>
          <cell r="F54" t="str">
            <v>NUT</v>
          </cell>
          <cell r="G54" t="str">
            <v>TFC</v>
          </cell>
          <cell r="H54" t="str">
            <v>B</v>
          </cell>
          <cell r="I54">
            <v>0</v>
          </cell>
          <cell r="J54">
            <v>44.438356164383563</v>
          </cell>
          <cell r="K54">
            <v>0</v>
          </cell>
          <cell r="L54">
            <v>470286.4557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Z54">
            <v>0</v>
          </cell>
          <cell r="AA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ELFASHER</v>
          </cell>
          <cell r="D55" t="str">
            <v xml:space="preserve">Houda TIRAB AMIR </v>
          </cell>
          <cell r="E55" t="str">
            <v xml:space="preserve">Cook </v>
          </cell>
          <cell r="F55" t="str">
            <v>NUT</v>
          </cell>
          <cell r="G55" t="str">
            <v>TFC</v>
          </cell>
          <cell r="H55" t="str">
            <v>A</v>
          </cell>
          <cell r="I55">
            <v>0</v>
          </cell>
          <cell r="J55">
            <v>0</v>
          </cell>
          <cell r="K55">
            <v>0</v>
          </cell>
          <cell r="L55">
            <v>396786.0749400000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Z55">
            <v>0</v>
          </cell>
          <cell r="AA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ELFASHER</v>
          </cell>
          <cell r="D56" t="str">
            <v xml:space="preserve">Ibrahim ABDERAHMAN MAHMOUD </v>
          </cell>
          <cell r="E56" t="str">
            <v xml:space="preserve">Phase Monitor </v>
          </cell>
          <cell r="F56" t="str">
            <v>NUT</v>
          </cell>
          <cell r="G56" t="str">
            <v>TFC</v>
          </cell>
          <cell r="H56" t="str">
            <v>B4</v>
          </cell>
          <cell r="I56">
            <v>0</v>
          </cell>
          <cell r="J56">
            <v>0</v>
          </cell>
          <cell r="K56">
            <v>0</v>
          </cell>
          <cell r="L56">
            <v>517011.3144251042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Z56">
            <v>0</v>
          </cell>
          <cell r="AA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ELFASHER</v>
          </cell>
          <cell r="D57" t="str">
            <v xml:space="preserve">Ibrahim MOHAMED Adam </v>
          </cell>
          <cell r="E57" t="str">
            <v>Medical Assistant</v>
          </cell>
          <cell r="F57" t="str">
            <v>NUT</v>
          </cell>
          <cell r="G57" t="str">
            <v>OTP</v>
          </cell>
          <cell r="H57" t="str">
            <v>E4</v>
          </cell>
          <cell r="I57">
            <v>0</v>
          </cell>
          <cell r="J57">
            <v>24.109589041095887</v>
          </cell>
          <cell r="K57">
            <v>0</v>
          </cell>
          <cell r="L57">
            <v>942072.527607261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Z57">
            <v>0</v>
          </cell>
          <cell r="AA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ELFASHER</v>
          </cell>
          <cell r="D58" t="str">
            <v xml:space="preserve">Insaf IBRAHIM ADAM </v>
          </cell>
          <cell r="E58" t="str">
            <v xml:space="preserve">Home Visitor </v>
          </cell>
          <cell r="F58" t="str">
            <v>NUT</v>
          </cell>
          <cell r="G58" t="str">
            <v>TFC</v>
          </cell>
          <cell r="H58" t="str">
            <v>B4</v>
          </cell>
          <cell r="I58">
            <v>0</v>
          </cell>
          <cell r="J58">
            <v>0</v>
          </cell>
          <cell r="K58">
            <v>0</v>
          </cell>
          <cell r="L58">
            <v>517011.3144251042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Z58">
            <v>0</v>
          </cell>
          <cell r="AA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ELFASHER</v>
          </cell>
          <cell r="D59" t="str">
            <v xml:space="preserve">Isak ADAM ABAKHAR </v>
          </cell>
          <cell r="E59" t="str">
            <v xml:space="preserve">Measurer </v>
          </cell>
          <cell r="F59" t="str">
            <v>NUT</v>
          </cell>
          <cell r="G59" t="str">
            <v>SFC</v>
          </cell>
          <cell r="H59" t="str">
            <v>B2</v>
          </cell>
          <cell r="I59">
            <v>0</v>
          </cell>
          <cell r="J59">
            <v>0</v>
          </cell>
          <cell r="K59">
            <v>0</v>
          </cell>
          <cell r="L59">
            <v>489826.6751547196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Z59">
            <v>0</v>
          </cell>
          <cell r="AA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ELFASHER</v>
          </cell>
          <cell r="D60" t="str">
            <v xml:space="preserve">Izeldeen ADAM YOUSSUF </v>
          </cell>
          <cell r="E60" t="str">
            <v>Home Visitor Team Leader</v>
          </cell>
          <cell r="F60" t="str">
            <v>NUT</v>
          </cell>
          <cell r="G60" t="str">
            <v>TFC</v>
          </cell>
          <cell r="H60" t="str">
            <v>D4</v>
          </cell>
          <cell r="I60">
            <v>0</v>
          </cell>
          <cell r="J60">
            <v>0</v>
          </cell>
          <cell r="K60">
            <v>0</v>
          </cell>
          <cell r="L60">
            <v>776886.2082485855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Z60">
            <v>0</v>
          </cell>
          <cell r="AA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ELFASHER</v>
          </cell>
          <cell r="D61" t="str">
            <v xml:space="preserve">Ishag HASSAN IDRISS ABDELLA </v>
          </cell>
          <cell r="E61" t="str">
            <v>Watchman</v>
          </cell>
          <cell r="F61" t="str">
            <v>NUT</v>
          </cell>
          <cell r="G61" t="str">
            <v>TFC</v>
          </cell>
          <cell r="H61" t="str">
            <v>A4</v>
          </cell>
          <cell r="I61" t="str">
            <v>22/1/2007</v>
          </cell>
          <cell r="J61" t="str">
            <v>3 months</v>
          </cell>
          <cell r="K61" t="str">
            <v>February</v>
          </cell>
          <cell r="L61">
            <v>436161.64845153713</v>
          </cell>
          <cell r="M61">
            <v>400000</v>
          </cell>
          <cell r="N61">
            <v>0</v>
          </cell>
          <cell r="O61">
            <v>100000</v>
          </cell>
          <cell r="P61">
            <v>100000</v>
          </cell>
          <cell r="Q61">
            <v>200000</v>
          </cell>
          <cell r="Z61">
            <v>0</v>
          </cell>
          <cell r="AA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ELFASHER</v>
          </cell>
          <cell r="D62" t="str">
            <v xml:space="preserve">Ismail MOHAMED GUMAA </v>
          </cell>
          <cell r="E62" t="str">
            <v xml:space="preserve">Watchman </v>
          </cell>
          <cell r="F62" t="str">
            <v>LOG</v>
          </cell>
          <cell r="G62" t="str">
            <v>Guest house</v>
          </cell>
          <cell r="H62" t="str">
            <v>A4</v>
          </cell>
          <cell r="I62">
            <v>0</v>
          </cell>
          <cell r="J62">
            <v>16.356164383561634</v>
          </cell>
          <cell r="K62">
            <v>0</v>
          </cell>
          <cell r="L62">
            <v>436161.6484515371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Z62">
            <v>0</v>
          </cell>
          <cell r="AA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ELFASHER</v>
          </cell>
          <cell r="D63" t="str">
            <v xml:space="preserve">James JOHN </v>
          </cell>
          <cell r="E63" t="str">
            <v>Nurse</v>
          </cell>
          <cell r="F63" t="str">
            <v>NUT</v>
          </cell>
          <cell r="G63" t="str">
            <v>TFC</v>
          </cell>
          <cell r="H63" t="str">
            <v>D</v>
          </cell>
          <cell r="I63">
            <v>0</v>
          </cell>
          <cell r="J63">
            <v>23.356164383561634</v>
          </cell>
          <cell r="K63">
            <v>0</v>
          </cell>
          <cell r="L63">
            <v>706535.7760000000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Z63">
            <v>0</v>
          </cell>
          <cell r="AA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ELFASHER</v>
          </cell>
          <cell r="D64" t="str">
            <v xml:space="preserve">Khadija YOUNIS </v>
          </cell>
          <cell r="E64" t="str">
            <v xml:space="preserve">Cleaner </v>
          </cell>
          <cell r="F64" t="str">
            <v>NUT</v>
          </cell>
          <cell r="G64" t="str">
            <v>TFC</v>
          </cell>
          <cell r="H64" t="str">
            <v>A</v>
          </cell>
          <cell r="I64">
            <v>0</v>
          </cell>
          <cell r="J64">
            <v>0</v>
          </cell>
          <cell r="K64">
            <v>0</v>
          </cell>
          <cell r="L64">
            <v>396786.0749400000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Z64">
            <v>0</v>
          </cell>
          <cell r="AA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ELFASHER</v>
          </cell>
          <cell r="D65" t="str">
            <v xml:space="preserve">Khalid IBRAHIM HAMID </v>
          </cell>
          <cell r="E65" t="str">
            <v xml:space="preserve">Log Assistant </v>
          </cell>
          <cell r="F65" t="str">
            <v>LOG</v>
          </cell>
          <cell r="G65" t="str">
            <v>Office</v>
          </cell>
          <cell r="H65" t="str">
            <v>G1</v>
          </cell>
          <cell r="I65">
            <v>0</v>
          </cell>
          <cell r="J65">
            <v>0</v>
          </cell>
          <cell r="K65">
            <v>0</v>
          </cell>
          <cell r="L65">
            <v>1277871.945010774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Z65">
            <v>0</v>
          </cell>
          <cell r="AA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ELFASHER</v>
          </cell>
          <cell r="D66" t="str">
            <v xml:space="preserve">Kubra ISHAG ABDULKARIM </v>
          </cell>
          <cell r="E66" t="str">
            <v>Nurse</v>
          </cell>
          <cell r="F66" t="str">
            <v>NUT</v>
          </cell>
          <cell r="G66" t="str">
            <v>TFC</v>
          </cell>
          <cell r="H66" t="str">
            <v>D4</v>
          </cell>
          <cell r="I66">
            <v>0</v>
          </cell>
          <cell r="J66">
            <v>0</v>
          </cell>
          <cell r="K66">
            <v>0</v>
          </cell>
          <cell r="L66">
            <v>776886.2082485855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Z66">
            <v>0</v>
          </cell>
          <cell r="AA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ELFASHER</v>
          </cell>
          <cell r="D67" t="str">
            <v xml:space="preserve">Mahmoud AHMED MOHAMMED ALDOMA </v>
          </cell>
          <cell r="E67" t="str">
            <v>Purchaser</v>
          </cell>
          <cell r="F67" t="str">
            <v>LOG</v>
          </cell>
          <cell r="G67" t="str">
            <v>Office</v>
          </cell>
          <cell r="H67" t="str">
            <v>E1</v>
          </cell>
          <cell r="I67">
            <v>0</v>
          </cell>
          <cell r="J67">
            <v>0</v>
          </cell>
          <cell r="K67">
            <v>0</v>
          </cell>
          <cell r="L67">
            <v>867281.1555476799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Z67">
            <v>0</v>
          </cell>
          <cell r="AA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ELFASHER</v>
          </cell>
          <cell r="D68" t="str">
            <v xml:space="preserve">Majda MOHAMED ADAM </v>
          </cell>
          <cell r="E68" t="str">
            <v xml:space="preserve">Cleaner </v>
          </cell>
          <cell r="F68" t="str">
            <v>NUT</v>
          </cell>
          <cell r="G68" t="str">
            <v>TFC</v>
          </cell>
          <cell r="H68" t="str">
            <v>A1</v>
          </cell>
          <cell r="I68">
            <v>0</v>
          </cell>
          <cell r="J68">
            <v>0</v>
          </cell>
          <cell r="K68">
            <v>0</v>
          </cell>
          <cell r="L68">
            <v>405204.0746079200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Z68">
            <v>0</v>
          </cell>
          <cell r="AA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ELFASHER</v>
          </cell>
          <cell r="D69" t="str">
            <v xml:space="preserve">Mariam EL TAHEIR HAROUN </v>
          </cell>
          <cell r="E69" t="str">
            <v>Social Worker</v>
          </cell>
          <cell r="F69" t="str">
            <v>NUT</v>
          </cell>
          <cell r="G69" t="str">
            <v>TFC</v>
          </cell>
          <cell r="H69" t="str">
            <v>C1</v>
          </cell>
          <cell r="I69">
            <v>0</v>
          </cell>
          <cell r="J69">
            <v>23.356164383561634</v>
          </cell>
          <cell r="K69">
            <v>0</v>
          </cell>
          <cell r="L69">
            <v>592335.2686787360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Z69">
            <v>0</v>
          </cell>
          <cell r="AA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ELFASHER</v>
          </cell>
          <cell r="D70" t="str">
            <v xml:space="preserve">Mekki IZA EL DEEN SIRAG </v>
          </cell>
          <cell r="E70" t="str">
            <v xml:space="preserve">Food aid supervisor  </v>
          </cell>
          <cell r="F70" t="str">
            <v>FA</v>
          </cell>
          <cell r="G70" t="str">
            <v>Field</v>
          </cell>
          <cell r="H70" t="str">
            <v>F1</v>
          </cell>
          <cell r="I70">
            <v>0</v>
          </cell>
          <cell r="J70">
            <v>0</v>
          </cell>
          <cell r="K70">
            <v>0</v>
          </cell>
          <cell r="L70">
            <v>1044160.7533788817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Z70">
            <v>0</v>
          </cell>
          <cell r="AA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ELFASHER</v>
          </cell>
          <cell r="D71" t="str">
            <v xml:space="preserve">Mohamed ABDELRAHMAN ABDELMAWLA </v>
          </cell>
          <cell r="E71" t="str">
            <v>Watchman</v>
          </cell>
          <cell r="F71" t="str">
            <v>LOG</v>
          </cell>
          <cell r="G71" t="str">
            <v>Office</v>
          </cell>
          <cell r="H71" t="str">
            <v>A4</v>
          </cell>
          <cell r="I71">
            <v>0</v>
          </cell>
          <cell r="J71">
            <v>18.493150684931507</v>
          </cell>
          <cell r="K71">
            <v>0</v>
          </cell>
          <cell r="L71">
            <v>436161.6484515371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Z71">
            <v>0</v>
          </cell>
          <cell r="AA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ELFASHER</v>
          </cell>
          <cell r="D72" t="str">
            <v xml:space="preserve">Mohamed ADAM MOHAMED </v>
          </cell>
          <cell r="E72" t="str">
            <v>Watchman</v>
          </cell>
          <cell r="F72" t="str">
            <v>NUT</v>
          </cell>
          <cell r="G72" t="str">
            <v>SFC</v>
          </cell>
          <cell r="H72" t="str">
            <v>A2</v>
          </cell>
          <cell r="I72">
            <v>0</v>
          </cell>
          <cell r="J72">
            <v>19.356164383561634</v>
          </cell>
          <cell r="K72">
            <v>0</v>
          </cell>
          <cell r="L72">
            <v>413621.836716480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Z72">
            <v>0</v>
          </cell>
          <cell r="AA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ELFASHER</v>
          </cell>
          <cell r="D73" t="str">
            <v xml:space="preserve">Mohamed BEKHIT ABDURAHMAN </v>
          </cell>
          <cell r="E73" t="str">
            <v xml:space="preserve">Phase Monitor </v>
          </cell>
          <cell r="F73" t="str">
            <v>NUT</v>
          </cell>
          <cell r="G73" t="str">
            <v>TFC</v>
          </cell>
          <cell r="H73" t="str">
            <v>B4</v>
          </cell>
          <cell r="I73">
            <v>0</v>
          </cell>
          <cell r="J73">
            <v>9.1095890410958873</v>
          </cell>
          <cell r="K73">
            <v>0</v>
          </cell>
          <cell r="L73">
            <v>517011.3144251042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Z73">
            <v>0</v>
          </cell>
          <cell r="AA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ELFASHER</v>
          </cell>
          <cell r="D74" t="str">
            <v xml:space="preserve">Mohamed IBRAHIM ABDALLA </v>
          </cell>
          <cell r="E74" t="str">
            <v>Watchman</v>
          </cell>
          <cell r="F74" t="str">
            <v>LOG</v>
          </cell>
          <cell r="G74" t="str">
            <v>WHouse</v>
          </cell>
          <cell r="H74" t="str">
            <v>A4</v>
          </cell>
          <cell r="I74">
            <v>0</v>
          </cell>
          <cell r="J74">
            <v>21.438356164383563</v>
          </cell>
          <cell r="K74">
            <v>0</v>
          </cell>
          <cell r="L74">
            <v>436161.64845153713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Z74">
            <v>0</v>
          </cell>
          <cell r="AA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ELFASHER</v>
          </cell>
          <cell r="D75" t="str">
            <v xml:space="preserve">Mohamed IDRIS ADAM </v>
          </cell>
          <cell r="E75" t="str">
            <v>Registrar</v>
          </cell>
          <cell r="F75" t="str">
            <v>NUT</v>
          </cell>
          <cell r="G75" t="str">
            <v>SFC</v>
          </cell>
          <cell r="H75" t="str">
            <v>C2</v>
          </cell>
          <cell r="I75">
            <v>0</v>
          </cell>
          <cell r="J75">
            <v>0</v>
          </cell>
          <cell r="K75">
            <v>0</v>
          </cell>
          <cell r="L75">
            <v>604134.0355288480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Z75">
            <v>0</v>
          </cell>
          <cell r="AA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ELFASHER</v>
          </cell>
          <cell r="D76" t="str">
            <v xml:space="preserve">Mohamed Saad EL NOUR EL HAY </v>
          </cell>
          <cell r="E76" t="str">
            <v>Watchman</v>
          </cell>
          <cell r="F76" t="str">
            <v>LOG</v>
          </cell>
          <cell r="G76" t="str">
            <v>Office</v>
          </cell>
          <cell r="H76" t="str">
            <v>A4</v>
          </cell>
          <cell r="I76">
            <v>0</v>
          </cell>
          <cell r="J76">
            <v>0</v>
          </cell>
          <cell r="K76">
            <v>0</v>
          </cell>
          <cell r="L76">
            <v>436161.6484515371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Z76">
            <v>0</v>
          </cell>
          <cell r="AA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ELFASHER</v>
          </cell>
          <cell r="D77" t="str">
            <v xml:space="preserve">Mohamed YACOUB FADUL </v>
          </cell>
          <cell r="E77" t="str">
            <v>PM team leader</v>
          </cell>
          <cell r="F77" t="str">
            <v>NUT</v>
          </cell>
          <cell r="G77" t="str">
            <v>TFC</v>
          </cell>
          <cell r="H77" t="str">
            <v>C</v>
          </cell>
          <cell r="I77">
            <v>0</v>
          </cell>
          <cell r="J77">
            <v>0</v>
          </cell>
          <cell r="K77">
            <v>0</v>
          </cell>
          <cell r="L77">
            <v>580536.02859999996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Z77">
            <v>0</v>
          </cell>
          <cell r="AA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ELFASHER</v>
          </cell>
          <cell r="D78" t="str">
            <v xml:space="preserve">Mohamed IBRAHIM AHMED </v>
          </cell>
          <cell r="E78" t="str">
            <v xml:space="preserve">Food aid supervisor  </v>
          </cell>
          <cell r="F78" t="str">
            <v>FA</v>
          </cell>
          <cell r="G78" t="str">
            <v>Field</v>
          </cell>
          <cell r="H78" t="str">
            <v>F4</v>
          </cell>
          <cell r="I78">
            <v>0</v>
          </cell>
          <cell r="J78">
            <v>0</v>
          </cell>
          <cell r="K78">
            <v>0</v>
          </cell>
          <cell r="L78">
            <v>1126558.919059648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Z78">
            <v>0</v>
          </cell>
          <cell r="AA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ELFASHER</v>
          </cell>
          <cell r="D79" t="str">
            <v xml:space="preserve">Mohammed </v>
          </cell>
          <cell r="E79" t="str">
            <v xml:space="preserve">Medical Supervisor </v>
          </cell>
          <cell r="F79" t="str">
            <v>NUT</v>
          </cell>
          <cell r="G79" t="str">
            <v>TFC</v>
          </cell>
          <cell r="H79" t="str">
            <v>H</v>
          </cell>
          <cell r="I79">
            <v>0</v>
          </cell>
          <cell r="J79">
            <v>0</v>
          </cell>
          <cell r="K79">
            <v>0</v>
          </cell>
          <cell r="L79">
            <v>1723960.496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Z79">
            <v>0</v>
          </cell>
          <cell r="AA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ELFASHER</v>
          </cell>
          <cell r="D80" t="str">
            <v xml:space="preserve">Mohamoud IDRIS ALI </v>
          </cell>
          <cell r="E80" t="str">
            <v>Counterpart</v>
          </cell>
          <cell r="F80" t="str">
            <v>NUT</v>
          </cell>
          <cell r="G80" t="str">
            <v>SFC</v>
          </cell>
          <cell r="H80" t="str">
            <v>F1</v>
          </cell>
          <cell r="I80">
            <v>0</v>
          </cell>
          <cell r="J80">
            <v>0</v>
          </cell>
          <cell r="K80">
            <v>0</v>
          </cell>
          <cell r="L80">
            <v>1044160.7533788817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Z80">
            <v>0</v>
          </cell>
          <cell r="AA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ELFASHER</v>
          </cell>
          <cell r="D81" t="str">
            <v xml:space="preserve">Mora ABAKER AHMED </v>
          </cell>
          <cell r="E81" t="str">
            <v xml:space="preserve">Home Visitor </v>
          </cell>
          <cell r="F81" t="str">
            <v>NUT</v>
          </cell>
          <cell r="G81" t="str">
            <v>OTP</v>
          </cell>
          <cell r="H81" t="str">
            <v>B4</v>
          </cell>
          <cell r="I81">
            <v>0</v>
          </cell>
          <cell r="J81">
            <v>0</v>
          </cell>
          <cell r="K81">
            <v>0</v>
          </cell>
          <cell r="L81">
            <v>517011.3144251042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Z81">
            <v>0</v>
          </cell>
          <cell r="AA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ELFASHER</v>
          </cell>
          <cell r="D82" t="str">
            <v xml:space="preserve">Moussa ISAG YAGUOB </v>
          </cell>
          <cell r="E82" t="str">
            <v xml:space="preserve">Measurer </v>
          </cell>
          <cell r="F82" t="str">
            <v>NUT</v>
          </cell>
          <cell r="G82" t="str">
            <v>SFC</v>
          </cell>
          <cell r="H82" t="str">
            <v>B2</v>
          </cell>
          <cell r="I82">
            <v>0</v>
          </cell>
          <cell r="J82">
            <v>0</v>
          </cell>
          <cell r="K82">
            <v>0</v>
          </cell>
          <cell r="L82">
            <v>489826.6751547196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Z82">
            <v>0</v>
          </cell>
          <cell r="AA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ELFASHER</v>
          </cell>
          <cell r="D83" t="str">
            <v xml:space="preserve">Nagah ELTAIB BABEKER </v>
          </cell>
          <cell r="E83" t="str">
            <v xml:space="preserve">Registrar </v>
          </cell>
          <cell r="F83" t="str">
            <v>NUT</v>
          </cell>
          <cell r="G83" t="str">
            <v>TFC</v>
          </cell>
          <cell r="H83" t="str">
            <v>B</v>
          </cell>
          <cell r="I83">
            <v>0</v>
          </cell>
          <cell r="J83">
            <v>0</v>
          </cell>
          <cell r="K83">
            <v>0</v>
          </cell>
          <cell r="L83">
            <v>470286.4557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Z83">
            <v>0</v>
          </cell>
          <cell r="AA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ELFASHER</v>
          </cell>
          <cell r="D84" t="str">
            <v xml:space="preserve">Rabih AHMED ADAM </v>
          </cell>
          <cell r="E84" t="str">
            <v>Logistician Assistant</v>
          </cell>
          <cell r="F84" t="str">
            <v>LOG</v>
          </cell>
          <cell r="G84" t="str">
            <v>Office</v>
          </cell>
          <cell r="H84" t="str">
            <v>F1</v>
          </cell>
          <cell r="I84">
            <v>0</v>
          </cell>
          <cell r="J84">
            <v>0</v>
          </cell>
          <cell r="K84">
            <v>0</v>
          </cell>
          <cell r="L84">
            <v>1044160.7533788817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Z84">
            <v>0</v>
          </cell>
          <cell r="AA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ELFASHER</v>
          </cell>
          <cell r="D85" t="str">
            <v xml:space="preserve">Rasha HAMID </v>
          </cell>
          <cell r="E85" t="str">
            <v xml:space="preserve">Register </v>
          </cell>
          <cell r="F85" t="str">
            <v>NUT</v>
          </cell>
          <cell r="G85" t="str">
            <v>SFC</v>
          </cell>
          <cell r="H85" t="str">
            <v>B1</v>
          </cell>
          <cell r="I85">
            <v>0</v>
          </cell>
          <cell r="J85">
            <v>23.356164383561634</v>
          </cell>
          <cell r="K85">
            <v>0</v>
          </cell>
          <cell r="L85">
            <v>480056.9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Z85">
            <v>0</v>
          </cell>
          <cell r="AA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ELFASHER</v>
          </cell>
          <cell r="D86" t="str">
            <v xml:space="preserve">Salah MOHAMED AHMED </v>
          </cell>
          <cell r="E86" t="str">
            <v>Supervisor Assistant</v>
          </cell>
          <cell r="F86" t="str">
            <v>NUT</v>
          </cell>
          <cell r="G86" t="str">
            <v>SFC</v>
          </cell>
          <cell r="H86" t="str">
            <v>D2</v>
          </cell>
          <cell r="I86">
            <v>0</v>
          </cell>
          <cell r="J86">
            <v>0</v>
          </cell>
          <cell r="K86">
            <v>0</v>
          </cell>
          <cell r="L86">
            <v>737116.8927731199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Z86">
            <v>0</v>
          </cell>
          <cell r="AA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ELFASHER</v>
          </cell>
          <cell r="D87" t="str">
            <v xml:space="preserve">Salwa MOHAMMEDIN ABDALLA </v>
          </cell>
          <cell r="E87" t="str">
            <v>Cook</v>
          </cell>
          <cell r="F87" t="str">
            <v>ADMIN</v>
          </cell>
          <cell r="G87" t="str">
            <v>Guest house</v>
          </cell>
          <cell r="H87" t="str">
            <v>B4</v>
          </cell>
          <cell r="I87">
            <v>0</v>
          </cell>
          <cell r="J87">
            <v>2.1095890410958873</v>
          </cell>
          <cell r="K87">
            <v>0</v>
          </cell>
          <cell r="L87">
            <v>517011.3144251042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Z87">
            <v>0</v>
          </cell>
          <cell r="AA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ELFASHER</v>
          </cell>
          <cell r="D88" t="str">
            <v xml:space="preserve">Sara ELNOUR OSMAN </v>
          </cell>
          <cell r="E88" t="str">
            <v>Commodity Tracking Officer</v>
          </cell>
          <cell r="F88" t="str">
            <v>FA</v>
          </cell>
          <cell r="G88" t="str">
            <v>Field</v>
          </cell>
          <cell r="H88" t="str">
            <v>E4</v>
          </cell>
          <cell r="I88">
            <v>25</v>
          </cell>
          <cell r="J88">
            <v>24.109589041095887</v>
          </cell>
          <cell r="K88">
            <v>0</v>
          </cell>
          <cell r="L88">
            <v>942072.527607261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</v>
          </cell>
          <cell r="Z88">
            <v>0</v>
          </cell>
          <cell r="AA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ELFASHER</v>
          </cell>
          <cell r="D89" t="str">
            <v xml:space="preserve">Seedeg MUSSA MOHAMED </v>
          </cell>
          <cell r="E89" t="str">
            <v>Home Visitor</v>
          </cell>
          <cell r="F89" t="str">
            <v>NUT</v>
          </cell>
          <cell r="G89" t="str">
            <v>TFC</v>
          </cell>
          <cell r="H89" t="str">
            <v>B4</v>
          </cell>
          <cell r="I89" t="str">
            <v>22/1/2007</v>
          </cell>
          <cell r="J89" t="str">
            <v>3 months</v>
          </cell>
          <cell r="K89" t="str">
            <v>February</v>
          </cell>
          <cell r="L89">
            <v>517011.31442510424</v>
          </cell>
          <cell r="M89">
            <v>400000</v>
          </cell>
          <cell r="N89">
            <v>0</v>
          </cell>
          <cell r="O89">
            <v>100000</v>
          </cell>
          <cell r="P89">
            <v>100000</v>
          </cell>
          <cell r="Q89">
            <v>200000</v>
          </cell>
          <cell r="Z89">
            <v>0</v>
          </cell>
          <cell r="AA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ELFASHER</v>
          </cell>
          <cell r="D90" t="str">
            <v xml:space="preserve">Semina ADAM Hussein </v>
          </cell>
          <cell r="E90" t="str">
            <v>Nurse</v>
          </cell>
          <cell r="F90" t="str">
            <v>NUT</v>
          </cell>
          <cell r="G90" t="str">
            <v>TFC</v>
          </cell>
          <cell r="H90" t="str">
            <v>D4</v>
          </cell>
          <cell r="I90">
            <v>0</v>
          </cell>
          <cell r="J90">
            <v>0</v>
          </cell>
          <cell r="K90">
            <v>0</v>
          </cell>
          <cell r="L90">
            <v>776886.2082485855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Z90">
            <v>0</v>
          </cell>
          <cell r="AA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ELFASHER</v>
          </cell>
          <cell r="D91" t="str">
            <v xml:space="preserve">Somaia ABDALLAH YOUSSUF </v>
          </cell>
          <cell r="E91" t="str">
            <v xml:space="preserve">Home Visitor </v>
          </cell>
          <cell r="F91" t="str">
            <v>NUT</v>
          </cell>
          <cell r="G91" t="str">
            <v>SFC</v>
          </cell>
          <cell r="H91" t="str">
            <v>B2</v>
          </cell>
          <cell r="I91">
            <v>0</v>
          </cell>
          <cell r="J91">
            <v>0</v>
          </cell>
          <cell r="K91">
            <v>0</v>
          </cell>
          <cell r="L91">
            <v>489826.6751547196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Z91">
            <v>0</v>
          </cell>
          <cell r="AA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ELFASHER</v>
          </cell>
          <cell r="D92" t="str">
            <v xml:space="preserve">Suleiman IDRIS SALIM </v>
          </cell>
          <cell r="E92" t="str">
            <v xml:space="preserve">Watchman </v>
          </cell>
          <cell r="F92" t="str">
            <v>LOG</v>
          </cell>
          <cell r="G92" t="str">
            <v>Office</v>
          </cell>
          <cell r="H92" t="str">
            <v>A1</v>
          </cell>
          <cell r="I92">
            <v>0</v>
          </cell>
          <cell r="J92">
            <v>48.356164383561634</v>
          </cell>
          <cell r="K92">
            <v>0</v>
          </cell>
          <cell r="L92">
            <v>405204.07460792002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Z92">
            <v>0</v>
          </cell>
          <cell r="AA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ELFASHER</v>
          </cell>
          <cell r="D93" t="str">
            <v xml:space="preserve">Suoad ADAM IBRAHIM MOHAMED </v>
          </cell>
          <cell r="E93" t="str">
            <v xml:space="preserve">Administrator assistant/HR </v>
          </cell>
          <cell r="F93" t="str">
            <v>ADMIN</v>
          </cell>
          <cell r="G93" t="str">
            <v>Office</v>
          </cell>
          <cell r="H93" t="str">
            <v>G1</v>
          </cell>
          <cell r="I93">
            <v>0</v>
          </cell>
          <cell r="J93">
            <v>0</v>
          </cell>
          <cell r="K93">
            <v>0</v>
          </cell>
          <cell r="L93">
            <v>1277871.9450107741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Z93">
            <v>0</v>
          </cell>
          <cell r="AA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ELFASHER</v>
          </cell>
          <cell r="D94" t="str">
            <v xml:space="preserve">Susan YACOUB HUSSEIN </v>
          </cell>
          <cell r="E94" t="str">
            <v xml:space="preserve">Home Visitor </v>
          </cell>
          <cell r="F94" t="str">
            <v>NUT</v>
          </cell>
          <cell r="G94" t="str">
            <v>TFC</v>
          </cell>
          <cell r="H94" t="str">
            <v>B</v>
          </cell>
          <cell r="I94">
            <v>0</v>
          </cell>
          <cell r="J94">
            <v>28.493150684931507</v>
          </cell>
          <cell r="K94">
            <v>0</v>
          </cell>
          <cell r="L94">
            <v>470286.45574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Z94">
            <v>0</v>
          </cell>
          <cell r="AA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ELFASHER</v>
          </cell>
          <cell r="D95" t="str">
            <v xml:space="preserve">Teiba MOHAMED ADAM </v>
          </cell>
          <cell r="E95" t="str">
            <v xml:space="preserve">Cook </v>
          </cell>
          <cell r="F95" t="str">
            <v>NUT</v>
          </cell>
          <cell r="G95" t="str">
            <v>TFC</v>
          </cell>
          <cell r="H95" t="str">
            <v>A1</v>
          </cell>
          <cell r="I95">
            <v>0</v>
          </cell>
          <cell r="J95">
            <v>27.602739726027394</v>
          </cell>
          <cell r="K95">
            <v>0</v>
          </cell>
          <cell r="L95">
            <v>405204.0746079200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Z95">
            <v>0</v>
          </cell>
          <cell r="AA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ELFASHER</v>
          </cell>
          <cell r="D96" t="str">
            <v xml:space="preserve">Thomas PIO BAYA </v>
          </cell>
          <cell r="E96" t="str">
            <v xml:space="preserve">Nutrition Supervisor </v>
          </cell>
          <cell r="F96" t="str">
            <v>NUT</v>
          </cell>
          <cell r="G96" t="str">
            <v>TFC</v>
          </cell>
          <cell r="H96" t="str">
            <v>F</v>
          </cell>
          <cell r="I96">
            <v>0</v>
          </cell>
          <cell r="J96">
            <v>28.493150684931507</v>
          </cell>
          <cell r="K96">
            <v>0</v>
          </cell>
          <cell r="L96">
            <v>1025128.7020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Z96">
            <v>0</v>
          </cell>
          <cell r="AA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ELFASHER</v>
          </cell>
          <cell r="D97" t="str">
            <v xml:space="preserve">Yahia ABDALLA MOHAMED ABAKER </v>
          </cell>
          <cell r="E97" t="str">
            <v>Storekeeper</v>
          </cell>
          <cell r="F97" t="str">
            <v>NUT</v>
          </cell>
          <cell r="G97" t="str">
            <v>TFC</v>
          </cell>
          <cell r="H97" t="str">
            <v>D4</v>
          </cell>
          <cell r="I97">
            <v>0</v>
          </cell>
          <cell r="J97">
            <v>0</v>
          </cell>
          <cell r="K97">
            <v>0</v>
          </cell>
          <cell r="L97">
            <v>776886.2082485855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Z97">
            <v>0</v>
          </cell>
          <cell r="AA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ELFASHER</v>
          </cell>
          <cell r="D98" t="str">
            <v xml:space="preserve">Younes ABUBAKER MANSUR </v>
          </cell>
          <cell r="E98" t="str">
            <v>Watchman</v>
          </cell>
          <cell r="F98" t="str">
            <v>LOG</v>
          </cell>
          <cell r="G98" t="str">
            <v>WHouse</v>
          </cell>
          <cell r="H98" t="str">
            <v>A4</v>
          </cell>
          <cell r="I98">
            <v>0</v>
          </cell>
          <cell r="J98">
            <v>0</v>
          </cell>
          <cell r="K98">
            <v>0</v>
          </cell>
          <cell r="L98">
            <v>436161.6484515371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Z98">
            <v>0</v>
          </cell>
          <cell r="AA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ELFASHER</v>
          </cell>
          <cell r="D99" t="str">
            <v xml:space="preserve">Yousif ADAM KHAMIS </v>
          </cell>
          <cell r="E99" t="str">
            <v>Purchaser</v>
          </cell>
          <cell r="F99" t="str">
            <v>LOG</v>
          </cell>
          <cell r="G99" t="str">
            <v>Office</v>
          </cell>
          <cell r="H99" t="str">
            <v>E2</v>
          </cell>
          <cell r="I99" t="str">
            <v>22/1/2007</v>
          </cell>
          <cell r="J99" t="str">
            <v>3 months</v>
          </cell>
          <cell r="K99" t="str">
            <v>February</v>
          </cell>
          <cell r="L99">
            <v>886519.8874912</v>
          </cell>
          <cell r="M99">
            <v>850000</v>
          </cell>
          <cell r="N99">
            <v>0</v>
          </cell>
          <cell r="O99">
            <v>300000</v>
          </cell>
          <cell r="P99">
            <v>300000</v>
          </cell>
          <cell r="Q99">
            <v>250000</v>
          </cell>
          <cell r="Z99">
            <v>0</v>
          </cell>
          <cell r="AA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ELFASHER</v>
          </cell>
          <cell r="D100" t="str">
            <v xml:space="preserve">Youssuf ZAKARIA  MOHAMED ADAM </v>
          </cell>
          <cell r="E100" t="str">
            <v>Watchman</v>
          </cell>
          <cell r="F100" t="str">
            <v>NUT</v>
          </cell>
          <cell r="G100" t="str">
            <v>SFC</v>
          </cell>
          <cell r="H100" t="str">
            <v>A2</v>
          </cell>
          <cell r="I100">
            <v>0</v>
          </cell>
          <cell r="J100">
            <v>0</v>
          </cell>
          <cell r="K100">
            <v>0</v>
          </cell>
          <cell r="L100">
            <v>413621.83671648003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Z100">
            <v>0</v>
          </cell>
          <cell r="AA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ELFASHER</v>
          </cell>
          <cell r="D101" t="str">
            <v xml:space="preserve">Zainab ADAM HASSAN </v>
          </cell>
          <cell r="E101" t="str">
            <v xml:space="preserve">Cook </v>
          </cell>
          <cell r="F101" t="str">
            <v>NUT</v>
          </cell>
          <cell r="G101" t="str">
            <v>TFC</v>
          </cell>
          <cell r="H101" t="str">
            <v>A4</v>
          </cell>
          <cell r="I101">
            <v>0</v>
          </cell>
          <cell r="J101">
            <v>37.109589041095887</v>
          </cell>
          <cell r="K101">
            <v>0</v>
          </cell>
          <cell r="L101">
            <v>436161.6484515371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Z101">
            <v>0</v>
          </cell>
          <cell r="AA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ELFASHER</v>
          </cell>
          <cell r="D102" t="str">
            <v xml:space="preserve">Zainab MUSTAFA ABDALLA </v>
          </cell>
          <cell r="E102" t="str">
            <v xml:space="preserve">Psychosocial Worker </v>
          </cell>
          <cell r="F102" t="str">
            <v>NUT</v>
          </cell>
          <cell r="G102" t="str">
            <v>TFC</v>
          </cell>
          <cell r="H102" t="str">
            <v>D4</v>
          </cell>
          <cell r="I102">
            <v>0</v>
          </cell>
          <cell r="J102">
            <v>0</v>
          </cell>
          <cell r="K102">
            <v>0</v>
          </cell>
          <cell r="L102">
            <v>776886.2082485855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Z102">
            <v>0</v>
          </cell>
          <cell r="AA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ELFASHER</v>
          </cell>
          <cell r="D103" t="str">
            <v xml:space="preserve">Zakaria ADAM AHMID </v>
          </cell>
          <cell r="E103" t="str">
            <v>Watchman</v>
          </cell>
          <cell r="F103" t="str">
            <v>NUT</v>
          </cell>
          <cell r="G103" t="str">
            <v>TFC</v>
          </cell>
          <cell r="H103" t="str">
            <v>A4</v>
          </cell>
          <cell r="I103">
            <v>0</v>
          </cell>
          <cell r="J103">
            <v>29.315068493150676</v>
          </cell>
          <cell r="K103">
            <v>0</v>
          </cell>
          <cell r="L103">
            <v>436161.6484515371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Z103">
            <v>0</v>
          </cell>
          <cell r="AA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ELFASHER</v>
          </cell>
          <cell r="D104" t="str">
            <v xml:space="preserve">Zakaria MOHAMED ADAM </v>
          </cell>
          <cell r="E104" t="str">
            <v>Watchman</v>
          </cell>
          <cell r="F104" t="str">
            <v>NUT</v>
          </cell>
          <cell r="G104" t="str">
            <v>TFC</v>
          </cell>
          <cell r="H104" t="str">
            <v>A4</v>
          </cell>
          <cell r="I104" t="str">
            <v>22/1/2007</v>
          </cell>
          <cell r="J104" t="str">
            <v>3 months</v>
          </cell>
          <cell r="K104" t="str">
            <v>February</v>
          </cell>
          <cell r="L104">
            <v>436161.64845153713</v>
          </cell>
          <cell r="M104">
            <v>400000</v>
          </cell>
          <cell r="N104">
            <v>0</v>
          </cell>
          <cell r="O104">
            <v>100000</v>
          </cell>
          <cell r="P104">
            <v>100000</v>
          </cell>
          <cell r="Q104">
            <v>200000</v>
          </cell>
          <cell r="Z104">
            <v>0</v>
          </cell>
          <cell r="AA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ELFASHER</v>
          </cell>
          <cell r="D105" t="str">
            <v xml:space="preserve">Adam MOHAMED ABDALLAH </v>
          </cell>
          <cell r="E105" t="str">
            <v>Mechanic</v>
          </cell>
          <cell r="F105" t="str">
            <v>LOG</v>
          </cell>
          <cell r="G105" t="str">
            <v>Office</v>
          </cell>
          <cell r="H105" t="str">
            <v>D4</v>
          </cell>
          <cell r="I105">
            <v>0</v>
          </cell>
          <cell r="J105">
            <v>26.424657534246577</v>
          </cell>
          <cell r="K105">
            <v>0</v>
          </cell>
          <cell r="L105">
            <v>776886.2082485855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Z105">
            <v>0</v>
          </cell>
          <cell r="AA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FASHER</v>
          </cell>
          <cell r="D106" t="str">
            <v xml:space="preserve">Eldouma ABDALLAH YAGOUB </v>
          </cell>
          <cell r="E106" t="str">
            <v xml:space="preserve">Admin assistant/HR </v>
          </cell>
          <cell r="F106" t="str">
            <v>ADMIN</v>
          </cell>
          <cell r="G106" t="str">
            <v>Office</v>
          </cell>
          <cell r="H106" t="str">
            <v>G2</v>
          </cell>
          <cell r="I106">
            <v>0</v>
          </cell>
          <cell r="J106">
            <v>0</v>
          </cell>
          <cell r="K106">
            <v>0</v>
          </cell>
          <cell r="L106">
            <v>1302582.939189871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Z106">
            <v>0</v>
          </cell>
          <cell r="AA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ELFASHER</v>
          </cell>
          <cell r="D107" t="str">
            <v xml:space="preserve">Said MIKHAIL </v>
          </cell>
          <cell r="E107" t="str">
            <v xml:space="preserve">Radio operator </v>
          </cell>
          <cell r="F107" t="str">
            <v>LOG</v>
          </cell>
          <cell r="G107" t="str">
            <v>Office</v>
          </cell>
          <cell r="H107" t="str">
            <v>D1</v>
          </cell>
          <cell r="I107">
            <v>0</v>
          </cell>
          <cell r="J107">
            <v>0</v>
          </cell>
          <cell r="K107">
            <v>0</v>
          </cell>
          <cell r="L107">
            <v>721825.98335872008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Z107">
            <v>0</v>
          </cell>
          <cell r="AA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ELFASHER</v>
          </cell>
          <cell r="D108" t="str">
            <v xml:space="preserve">Aziza SULEIMAN </v>
          </cell>
          <cell r="E108" t="str">
            <v>Translator</v>
          </cell>
          <cell r="F108" t="str">
            <v>NUT</v>
          </cell>
          <cell r="G108" t="str">
            <v>Psy</v>
          </cell>
          <cell r="H108" t="str">
            <v>C</v>
          </cell>
          <cell r="I108">
            <v>0</v>
          </cell>
          <cell r="J108">
            <v>0</v>
          </cell>
          <cell r="K108">
            <v>0</v>
          </cell>
          <cell r="L108">
            <v>580536.0285999999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Z108">
            <v>0</v>
          </cell>
          <cell r="AA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LFASHER</v>
          </cell>
          <cell r="D109" t="str">
            <v xml:space="preserve">Essaid ABU ELBASHER </v>
          </cell>
          <cell r="E109" t="str">
            <v>Driver</v>
          </cell>
          <cell r="F109" t="str">
            <v>LOG</v>
          </cell>
          <cell r="G109" t="str">
            <v>Office</v>
          </cell>
          <cell r="H109" t="str">
            <v>C4</v>
          </cell>
          <cell r="I109">
            <v>27</v>
          </cell>
          <cell r="J109">
            <v>11.273972602739718</v>
          </cell>
          <cell r="K109">
            <v>0</v>
          </cell>
          <cell r="L109">
            <v>638286.74939056206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7</v>
          </cell>
          <cell r="Z109">
            <v>0</v>
          </cell>
          <cell r="AA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FASHER</v>
          </cell>
          <cell r="D110" t="str">
            <v xml:space="preserve">Elhadi OMER HAROUN </v>
          </cell>
          <cell r="E110" t="str">
            <v xml:space="preserve">Food Mixer </v>
          </cell>
          <cell r="F110" t="str">
            <v>NUT</v>
          </cell>
          <cell r="G110" t="str">
            <v>SFC</v>
          </cell>
          <cell r="H110" t="str">
            <v>B1</v>
          </cell>
          <cell r="I110">
            <v>0</v>
          </cell>
          <cell r="J110">
            <v>0</v>
          </cell>
          <cell r="K110">
            <v>0</v>
          </cell>
          <cell r="L110">
            <v>480056.92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Z110">
            <v>0</v>
          </cell>
          <cell r="AA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ELFASHER</v>
          </cell>
          <cell r="D111" t="str">
            <v xml:space="preserve">Abubaker MUSSA ELBISHARI </v>
          </cell>
          <cell r="E111" t="str">
            <v>Nurse</v>
          </cell>
          <cell r="F111" t="str">
            <v>NUT</v>
          </cell>
          <cell r="G111" t="str">
            <v>TFC</v>
          </cell>
          <cell r="H111" t="str">
            <v>D4</v>
          </cell>
          <cell r="I111">
            <v>0</v>
          </cell>
          <cell r="J111">
            <v>19.904109589041099</v>
          </cell>
          <cell r="K111">
            <v>0</v>
          </cell>
          <cell r="L111">
            <v>776886.20824858558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Z111">
            <v>0</v>
          </cell>
          <cell r="AA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ELFASHER</v>
          </cell>
          <cell r="D112" t="str">
            <v xml:space="preserve">Hassan HAROUN OSMAN </v>
          </cell>
          <cell r="E112" t="str">
            <v>Nurse</v>
          </cell>
          <cell r="F112" t="str">
            <v>NUT</v>
          </cell>
          <cell r="G112" t="str">
            <v>TFC</v>
          </cell>
          <cell r="H112" t="str">
            <v>D1</v>
          </cell>
          <cell r="I112">
            <v>0</v>
          </cell>
          <cell r="J112">
            <v>0</v>
          </cell>
          <cell r="K112">
            <v>0</v>
          </cell>
          <cell r="L112">
            <v>721825.9833587200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Z112">
            <v>0</v>
          </cell>
          <cell r="AA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ELFASHER</v>
          </cell>
          <cell r="D113" t="str">
            <v xml:space="preserve">Ibrahim MUSSA ADAM </v>
          </cell>
          <cell r="E113" t="str">
            <v>Nurse</v>
          </cell>
          <cell r="F113" t="str">
            <v>NUT</v>
          </cell>
          <cell r="G113" t="str">
            <v>TFC</v>
          </cell>
          <cell r="H113" t="str">
            <v>D11</v>
          </cell>
          <cell r="I113">
            <v>0</v>
          </cell>
          <cell r="J113">
            <v>23.150684931506845</v>
          </cell>
          <cell r="K113">
            <v>0</v>
          </cell>
          <cell r="L113">
            <v>741710.8694886537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Z113">
            <v>0</v>
          </cell>
          <cell r="AA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ELFASHER</v>
          </cell>
          <cell r="D114" t="str">
            <v xml:space="preserve">Medina AHMED MOHAMED </v>
          </cell>
          <cell r="E114" t="str">
            <v>Cleaner</v>
          </cell>
          <cell r="F114" t="str">
            <v>NUT</v>
          </cell>
          <cell r="G114" t="str">
            <v>TFC</v>
          </cell>
          <cell r="H114" t="str">
            <v>A4</v>
          </cell>
          <cell r="I114">
            <v>0</v>
          </cell>
          <cell r="J114">
            <v>15.547945205479451</v>
          </cell>
          <cell r="K114">
            <v>0</v>
          </cell>
          <cell r="L114">
            <v>436161.6484515371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Z114">
            <v>0</v>
          </cell>
          <cell r="AA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ELFASHER</v>
          </cell>
          <cell r="D115" t="str">
            <v xml:space="preserve">Hawa ABDALLA MAHMOUD </v>
          </cell>
          <cell r="E115" t="str">
            <v>Cleaner</v>
          </cell>
          <cell r="F115" t="str">
            <v>NUT</v>
          </cell>
          <cell r="G115" t="str">
            <v>SFC</v>
          </cell>
          <cell r="H115" t="str">
            <v>A1</v>
          </cell>
          <cell r="I115">
            <v>0</v>
          </cell>
          <cell r="J115">
            <v>0</v>
          </cell>
          <cell r="K115">
            <v>0</v>
          </cell>
          <cell r="L115">
            <v>405204.0746079200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Z115">
            <v>0</v>
          </cell>
          <cell r="AA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ELFASHER</v>
          </cell>
          <cell r="D116" t="str">
            <v xml:space="preserve">Mohammed AHMED HAGGAR </v>
          </cell>
          <cell r="E116" t="str">
            <v>Food Aid Monitor</v>
          </cell>
          <cell r="F116" t="str">
            <v>FA</v>
          </cell>
          <cell r="G116" t="str">
            <v>Field</v>
          </cell>
          <cell r="H116" t="str">
            <v>D1</v>
          </cell>
          <cell r="I116">
            <v>0</v>
          </cell>
          <cell r="J116">
            <v>0</v>
          </cell>
          <cell r="K116">
            <v>0</v>
          </cell>
          <cell r="L116">
            <v>721825.9833587200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Z116">
            <v>0</v>
          </cell>
          <cell r="AA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ELFASHER</v>
          </cell>
          <cell r="D117" t="str">
            <v xml:space="preserve">Mustapha MOHAMMED SALEH </v>
          </cell>
          <cell r="E117" t="str">
            <v>Food Aid Monitor</v>
          </cell>
          <cell r="F117" t="str">
            <v>FA</v>
          </cell>
          <cell r="G117" t="str">
            <v>Field</v>
          </cell>
          <cell r="H117" t="str">
            <v>C</v>
          </cell>
          <cell r="I117">
            <v>0</v>
          </cell>
          <cell r="J117">
            <v>0</v>
          </cell>
          <cell r="K117">
            <v>0</v>
          </cell>
          <cell r="L117">
            <v>580536.02859999996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Z117">
            <v>0</v>
          </cell>
          <cell r="AA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ELFASHER</v>
          </cell>
          <cell r="D118" t="str">
            <v xml:space="preserve">Khadija ADAM AHMED TAHIR </v>
          </cell>
          <cell r="E118" t="str">
            <v>Nurse</v>
          </cell>
          <cell r="F118" t="str">
            <v>NUT</v>
          </cell>
          <cell r="G118" t="str">
            <v>TFC</v>
          </cell>
          <cell r="H118" t="str">
            <v>D11</v>
          </cell>
          <cell r="I118">
            <v>25</v>
          </cell>
          <cell r="J118">
            <v>11.027397260273972</v>
          </cell>
          <cell r="K118">
            <v>0</v>
          </cell>
          <cell r="L118">
            <v>741710.86948865373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5</v>
          </cell>
          <cell r="Z118">
            <v>0</v>
          </cell>
          <cell r="AA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ELFASHER</v>
          </cell>
          <cell r="D119" t="str">
            <v xml:space="preserve">Saad EISSA DWOELBAT </v>
          </cell>
          <cell r="E119" t="str">
            <v>Storekeeper</v>
          </cell>
          <cell r="F119" t="str">
            <v>LOG</v>
          </cell>
          <cell r="G119" t="str">
            <v>Office</v>
          </cell>
          <cell r="H119" t="str">
            <v>E1</v>
          </cell>
          <cell r="I119">
            <v>0</v>
          </cell>
          <cell r="J119">
            <v>0</v>
          </cell>
          <cell r="K119">
            <v>0</v>
          </cell>
          <cell r="L119">
            <v>867281.1555476799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Z119">
            <v>0</v>
          </cell>
          <cell r="AA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ELFASHER</v>
          </cell>
          <cell r="D120" t="str">
            <v xml:space="preserve">Adam ELTAHIR ADAM </v>
          </cell>
          <cell r="E120" t="str">
            <v>Log/Rehab</v>
          </cell>
          <cell r="F120" t="str">
            <v>LOG</v>
          </cell>
          <cell r="G120" t="str">
            <v>Office</v>
          </cell>
          <cell r="H120" t="str">
            <v>E</v>
          </cell>
          <cell r="I120">
            <v>0</v>
          </cell>
          <cell r="J120">
            <v>0</v>
          </cell>
          <cell r="K120">
            <v>0</v>
          </cell>
          <cell r="L120">
            <v>848286.07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Z120">
            <v>0</v>
          </cell>
          <cell r="AA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ELFASHER</v>
          </cell>
          <cell r="D121" t="str">
            <v xml:space="preserve">Ibrahim ABEKER Adam </v>
          </cell>
          <cell r="E121" t="str">
            <v>Rehabilitation Assitant</v>
          </cell>
          <cell r="F121" t="str">
            <v>LOG</v>
          </cell>
          <cell r="G121" t="str">
            <v>Office</v>
          </cell>
          <cell r="H121" t="str">
            <v>C1</v>
          </cell>
          <cell r="I121">
            <v>0</v>
          </cell>
          <cell r="J121">
            <v>0</v>
          </cell>
          <cell r="K121">
            <v>0</v>
          </cell>
          <cell r="L121">
            <v>592335.26867873606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Z121">
            <v>0</v>
          </cell>
          <cell r="AA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ELFASHER</v>
          </cell>
          <cell r="D122" t="str">
            <v xml:space="preserve">Igbal HASSAN ADAM </v>
          </cell>
          <cell r="E122" t="str">
            <v>Registrar</v>
          </cell>
          <cell r="F122" t="str">
            <v>NUT</v>
          </cell>
          <cell r="G122" t="str">
            <v>SFC</v>
          </cell>
          <cell r="H122" t="str">
            <v>C1</v>
          </cell>
          <cell r="I122">
            <v>0</v>
          </cell>
          <cell r="J122">
            <v>0</v>
          </cell>
          <cell r="K122">
            <v>0</v>
          </cell>
          <cell r="L122">
            <v>592335.26867873606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Z122">
            <v>0</v>
          </cell>
          <cell r="AA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ELFASHER</v>
          </cell>
          <cell r="D123" t="str">
            <v xml:space="preserve">Nasser Eldeen HASSAN IDRISS </v>
          </cell>
          <cell r="E123" t="str">
            <v xml:space="preserve">Home Visitor </v>
          </cell>
          <cell r="F123" t="str">
            <v>NUT</v>
          </cell>
          <cell r="G123" t="str">
            <v>TFC</v>
          </cell>
          <cell r="H123" t="str">
            <v>B4</v>
          </cell>
          <cell r="I123">
            <v>0</v>
          </cell>
          <cell r="J123">
            <v>13.287671232876711</v>
          </cell>
          <cell r="K123">
            <v>0</v>
          </cell>
          <cell r="L123">
            <v>517011.3144251042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Z123">
            <v>0</v>
          </cell>
          <cell r="AA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ELFASHER</v>
          </cell>
          <cell r="D124" t="str">
            <v xml:space="preserve">Suleiman YAGOUB ABDALLA </v>
          </cell>
          <cell r="E124" t="str">
            <v xml:space="preserve">Home Visitor </v>
          </cell>
          <cell r="F124" t="str">
            <v>NUT</v>
          </cell>
          <cell r="G124" t="str">
            <v>SFC</v>
          </cell>
          <cell r="H124" t="str">
            <v>B</v>
          </cell>
          <cell r="I124">
            <v>0</v>
          </cell>
          <cell r="J124">
            <v>0</v>
          </cell>
          <cell r="K124">
            <v>0</v>
          </cell>
          <cell r="L124">
            <v>470286.4557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Z124">
            <v>0</v>
          </cell>
          <cell r="AA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ELFASHER</v>
          </cell>
          <cell r="D125" t="str">
            <v xml:space="preserve">Ali ADAM TAJEDDEEN </v>
          </cell>
          <cell r="E125" t="str">
            <v xml:space="preserve">Home Visitor </v>
          </cell>
          <cell r="F125" t="str">
            <v>NUT</v>
          </cell>
          <cell r="G125" t="str">
            <v>SFC</v>
          </cell>
          <cell r="H125" t="str">
            <v>B</v>
          </cell>
          <cell r="I125">
            <v>0</v>
          </cell>
          <cell r="J125">
            <v>0</v>
          </cell>
          <cell r="K125">
            <v>0</v>
          </cell>
          <cell r="L125">
            <v>470286.45574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Z125">
            <v>0</v>
          </cell>
          <cell r="AA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ELFASHER</v>
          </cell>
          <cell r="D126" t="str">
            <v xml:space="preserve">Suleiman MOHAMED AHMED </v>
          </cell>
          <cell r="E126" t="str">
            <v>Counterpart</v>
          </cell>
          <cell r="F126" t="str">
            <v>NUT</v>
          </cell>
          <cell r="G126" t="str">
            <v>SFC</v>
          </cell>
          <cell r="H126" t="str">
            <v>G1</v>
          </cell>
          <cell r="I126">
            <v>0</v>
          </cell>
          <cell r="J126">
            <v>0</v>
          </cell>
          <cell r="K126">
            <v>0</v>
          </cell>
          <cell r="L126">
            <v>1277871.94501077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Z126">
            <v>0</v>
          </cell>
          <cell r="AA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ELFASHER</v>
          </cell>
          <cell r="D127" t="str">
            <v xml:space="preserve">Namat IBRAHIM HAROUN </v>
          </cell>
          <cell r="E127" t="str">
            <v>Cleaner</v>
          </cell>
          <cell r="F127" t="str">
            <v>ADMIN</v>
          </cell>
          <cell r="G127" t="str">
            <v>Guest house</v>
          </cell>
          <cell r="H127" t="str">
            <v>A4</v>
          </cell>
          <cell r="I127">
            <v>0</v>
          </cell>
          <cell r="J127">
            <v>28.287671232876711</v>
          </cell>
          <cell r="K127">
            <v>0</v>
          </cell>
          <cell r="L127">
            <v>436161.64845153713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Z127">
            <v>0</v>
          </cell>
          <cell r="AA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ELFASHER</v>
          </cell>
          <cell r="D128" t="str">
            <v xml:space="preserve">Abdalla SULEIMAN ABDELRAHMAN </v>
          </cell>
          <cell r="E128" t="str">
            <v>Food security Surveillance officer</v>
          </cell>
          <cell r="F128" t="str">
            <v>FS</v>
          </cell>
          <cell r="G128" t="str">
            <v>Field</v>
          </cell>
          <cell r="H128" t="str">
            <v>D4</v>
          </cell>
          <cell r="I128">
            <v>0</v>
          </cell>
          <cell r="J128">
            <v>19.287671232876711</v>
          </cell>
          <cell r="K128">
            <v>0</v>
          </cell>
          <cell r="L128">
            <v>776886.2082485855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Z128">
            <v>0</v>
          </cell>
          <cell r="AA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ELFASHER</v>
          </cell>
          <cell r="D129" t="str">
            <v xml:space="preserve">Abass ADAM MOHAMED </v>
          </cell>
          <cell r="E129" t="str">
            <v>Worker</v>
          </cell>
          <cell r="F129" t="str">
            <v>LOG</v>
          </cell>
          <cell r="G129" t="str">
            <v>Office</v>
          </cell>
          <cell r="H129" t="str">
            <v>A1</v>
          </cell>
          <cell r="I129">
            <v>0</v>
          </cell>
          <cell r="J129">
            <v>0</v>
          </cell>
          <cell r="K129">
            <v>0</v>
          </cell>
          <cell r="L129">
            <v>405204.0746079200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Z129">
            <v>0</v>
          </cell>
          <cell r="AA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>ELFASHER</v>
          </cell>
          <cell r="D130" t="str">
            <v xml:space="preserve">Abdul MAJEED YAGOUB  </v>
          </cell>
          <cell r="E130" t="str">
            <v>Worker</v>
          </cell>
          <cell r="F130" t="str">
            <v>LOG</v>
          </cell>
          <cell r="G130" t="str">
            <v>Office</v>
          </cell>
          <cell r="H130" t="str">
            <v>A1</v>
          </cell>
          <cell r="I130">
            <v>0</v>
          </cell>
          <cell r="J130">
            <v>0</v>
          </cell>
          <cell r="K130">
            <v>0</v>
          </cell>
          <cell r="L130">
            <v>405204.07460792002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Z130">
            <v>0</v>
          </cell>
          <cell r="AA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ELFASHER</v>
          </cell>
          <cell r="D131" t="str">
            <v xml:space="preserve">Ahmed IDRISS ADAM </v>
          </cell>
          <cell r="E131" t="str">
            <v xml:space="preserve">Phase Monitor </v>
          </cell>
          <cell r="F131" t="str">
            <v>NUT</v>
          </cell>
          <cell r="G131" t="str">
            <v>TFC</v>
          </cell>
          <cell r="H131" t="str">
            <v>B4</v>
          </cell>
          <cell r="I131">
            <v>0</v>
          </cell>
          <cell r="J131">
            <v>25.205479452054789</v>
          </cell>
          <cell r="K131">
            <v>0</v>
          </cell>
          <cell r="L131">
            <v>517011.31442510424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Z131">
            <v>0</v>
          </cell>
          <cell r="AA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ELFASHER</v>
          </cell>
          <cell r="D132" t="str">
            <v xml:space="preserve">Mohamed NADIM </v>
          </cell>
          <cell r="E132" t="str">
            <v xml:space="preserve">Medical Supervisor </v>
          </cell>
          <cell r="F132" t="str">
            <v>NUT</v>
          </cell>
          <cell r="G132" t="str">
            <v>TFC</v>
          </cell>
          <cell r="H132" t="str">
            <v>H1</v>
          </cell>
          <cell r="I132">
            <v>0</v>
          </cell>
          <cell r="J132">
            <v>0</v>
          </cell>
          <cell r="K132">
            <v>0</v>
          </cell>
          <cell r="L132">
            <v>1761710.2117128423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Z132">
            <v>0</v>
          </cell>
          <cell r="AA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FASHER</v>
          </cell>
          <cell r="D133" t="str">
            <v xml:space="preserve">Elsadig ABAKER HASSABALLA </v>
          </cell>
          <cell r="E133" t="str">
            <v>Data Entry Manager</v>
          </cell>
          <cell r="F133" t="str">
            <v>FS</v>
          </cell>
          <cell r="G133" t="str">
            <v>Field</v>
          </cell>
          <cell r="H133" t="str">
            <v>C1</v>
          </cell>
          <cell r="I133">
            <v>0</v>
          </cell>
          <cell r="J133">
            <v>0</v>
          </cell>
          <cell r="K133">
            <v>0</v>
          </cell>
          <cell r="L133">
            <v>592335.26867873606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Z133">
            <v>0</v>
          </cell>
          <cell r="AA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>ELFASHER</v>
          </cell>
          <cell r="D134" t="str">
            <v xml:space="preserve">Ibrahim Adam  Fadul  </v>
          </cell>
          <cell r="E134" t="str">
            <v xml:space="preserve">Food security monitor </v>
          </cell>
          <cell r="F134" t="str">
            <v>FS</v>
          </cell>
          <cell r="G134" t="str">
            <v>Field</v>
          </cell>
          <cell r="H134" t="str">
            <v>C</v>
          </cell>
          <cell r="I134">
            <v>0</v>
          </cell>
          <cell r="J134">
            <v>0</v>
          </cell>
          <cell r="K134">
            <v>0</v>
          </cell>
          <cell r="L134">
            <v>580536.02859999996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Z134">
            <v>0</v>
          </cell>
          <cell r="AA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>ELFASHER</v>
          </cell>
          <cell r="D135" t="str">
            <v xml:space="preserve">Mohamed IBRAHIM HUSSEIN  </v>
          </cell>
          <cell r="E135" t="str">
            <v>Food Aid Monitor</v>
          </cell>
          <cell r="F135" t="str">
            <v>FA</v>
          </cell>
          <cell r="G135" t="str">
            <v>Field</v>
          </cell>
          <cell r="H135" t="str">
            <v>C</v>
          </cell>
          <cell r="I135">
            <v>0</v>
          </cell>
          <cell r="J135">
            <v>0</v>
          </cell>
          <cell r="K135">
            <v>0</v>
          </cell>
          <cell r="L135">
            <v>580536.0285999999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Z135">
            <v>0</v>
          </cell>
          <cell r="AA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>ELFASHER</v>
          </cell>
          <cell r="D136" t="str">
            <v xml:space="preserve">Mohamed OSMAN ELBAGIR  </v>
          </cell>
          <cell r="E136" t="str">
            <v>Food Aid Monitor</v>
          </cell>
          <cell r="F136" t="str">
            <v>FA</v>
          </cell>
          <cell r="G136" t="str">
            <v>Field</v>
          </cell>
          <cell r="H136" t="str">
            <v>C</v>
          </cell>
          <cell r="I136">
            <v>0</v>
          </cell>
          <cell r="J136">
            <v>0</v>
          </cell>
          <cell r="K136">
            <v>0</v>
          </cell>
          <cell r="L136">
            <v>580536.02859999996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Z136">
            <v>0</v>
          </cell>
          <cell r="AA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ELFASHER</v>
          </cell>
          <cell r="D137" t="str">
            <v xml:space="preserve">Abaker ABDELRAHMAN AZARG </v>
          </cell>
          <cell r="E137" t="str">
            <v>Food Aid Monitor</v>
          </cell>
          <cell r="F137" t="str">
            <v>FA</v>
          </cell>
          <cell r="G137" t="str">
            <v>Field</v>
          </cell>
          <cell r="H137" t="str">
            <v>C</v>
          </cell>
          <cell r="I137">
            <v>0</v>
          </cell>
          <cell r="J137">
            <v>0</v>
          </cell>
          <cell r="K137">
            <v>0</v>
          </cell>
          <cell r="L137">
            <v>580536.02859999996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Z137">
            <v>0</v>
          </cell>
          <cell r="AA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>ELFASHER</v>
          </cell>
          <cell r="D138" t="str">
            <v xml:space="preserve">Abdalla AHMED MOHAMED  </v>
          </cell>
          <cell r="E138" t="str">
            <v xml:space="preserve"> Team Leader</v>
          </cell>
          <cell r="F138" t="str">
            <v>NUTSURVEY</v>
          </cell>
          <cell r="G138" t="str">
            <v>Nut survey</v>
          </cell>
          <cell r="H138" t="str">
            <v>D4</v>
          </cell>
          <cell r="I138">
            <v>0</v>
          </cell>
          <cell r="J138">
            <v>23.287671232876711</v>
          </cell>
          <cell r="K138">
            <v>0</v>
          </cell>
          <cell r="L138">
            <v>776886.2082485855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Z138">
            <v>0</v>
          </cell>
          <cell r="AA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ELFASHER</v>
          </cell>
          <cell r="D139" t="str">
            <v xml:space="preserve">Thuraya ADAM ABDALLA </v>
          </cell>
          <cell r="E139" t="str">
            <v>Home Visitor</v>
          </cell>
          <cell r="F139" t="str">
            <v>NUT</v>
          </cell>
          <cell r="G139" t="str">
            <v>TFC</v>
          </cell>
          <cell r="H139" t="str">
            <v>B4</v>
          </cell>
          <cell r="I139">
            <v>0</v>
          </cell>
          <cell r="J139">
            <v>28.287671232876711</v>
          </cell>
          <cell r="K139">
            <v>0</v>
          </cell>
          <cell r="L139">
            <v>517011.31442510424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Z139">
            <v>0</v>
          </cell>
          <cell r="AA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ELFASHER</v>
          </cell>
          <cell r="D140" t="str">
            <v xml:space="preserve">Nafissa MOHAMED ISMAIL </v>
          </cell>
          <cell r="E140" t="str">
            <v xml:space="preserve"> Team Leader</v>
          </cell>
          <cell r="F140" t="str">
            <v>NUTSURVEY</v>
          </cell>
          <cell r="G140" t="str">
            <v>Nut survey</v>
          </cell>
          <cell r="H140" t="str">
            <v>D4</v>
          </cell>
          <cell r="I140">
            <v>0</v>
          </cell>
          <cell r="J140">
            <v>27.287671232876711</v>
          </cell>
          <cell r="K140">
            <v>0</v>
          </cell>
          <cell r="L140">
            <v>776886.20824858558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Z140">
            <v>0</v>
          </cell>
          <cell r="AA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ELFASHER</v>
          </cell>
          <cell r="D141" t="str">
            <v xml:space="preserve">Fawzi AHMED MAHMOUD </v>
          </cell>
          <cell r="E141" t="str">
            <v xml:space="preserve">Home Visitor </v>
          </cell>
          <cell r="F141" t="str">
            <v>NUT</v>
          </cell>
          <cell r="G141" t="str">
            <v>TFC</v>
          </cell>
          <cell r="H141" t="str">
            <v>B4</v>
          </cell>
          <cell r="I141" t="str">
            <v>22/1/2007</v>
          </cell>
          <cell r="J141" t="str">
            <v>3 months</v>
          </cell>
          <cell r="K141" t="str">
            <v>February</v>
          </cell>
          <cell r="L141">
            <v>517011.31442510424</v>
          </cell>
          <cell r="M141">
            <v>450000</v>
          </cell>
          <cell r="N141">
            <v>0</v>
          </cell>
          <cell r="O141">
            <v>150000</v>
          </cell>
          <cell r="P141">
            <v>150000</v>
          </cell>
          <cell r="Q141">
            <v>150000</v>
          </cell>
          <cell r="Z141">
            <v>0</v>
          </cell>
          <cell r="AA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ELFASHER</v>
          </cell>
          <cell r="D142" t="str">
            <v xml:space="preserve">Mobarak MOHAMED MATAR </v>
          </cell>
          <cell r="E142" t="str">
            <v>Assesment Measurer</v>
          </cell>
          <cell r="F142" t="str">
            <v>NUTSURVEY</v>
          </cell>
          <cell r="G142" t="str">
            <v>Nut survey</v>
          </cell>
          <cell r="H142" t="str">
            <v>B</v>
          </cell>
          <cell r="I142">
            <v>0</v>
          </cell>
          <cell r="J142">
            <v>0</v>
          </cell>
          <cell r="K142">
            <v>0</v>
          </cell>
          <cell r="L142">
            <v>470286.4557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Z142">
            <v>0</v>
          </cell>
          <cell r="AA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ELFASHER</v>
          </cell>
          <cell r="D143" t="str">
            <v xml:space="preserve">Mariam ABDULGADIR YAGOUB </v>
          </cell>
          <cell r="E143" t="str">
            <v xml:space="preserve">Home Visitor </v>
          </cell>
          <cell r="F143" t="str">
            <v>NUT</v>
          </cell>
          <cell r="G143" t="str">
            <v>TFC</v>
          </cell>
          <cell r="H143" t="str">
            <v>B4</v>
          </cell>
          <cell r="I143">
            <v>0</v>
          </cell>
          <cell r="J143">
            <v>4.2876712328767113</v>
          </cell>
          <cell r="K143">
            <v>0</v>
          </cell>
          <cell r="L143">
            <v>517011.3144251042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Z143">
            <v>0</v>
          </cell>
          <cell r="AA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ELFASHER</v>
          </cell>
          <cell r="D144" t="str">
            <v xml:space="preserve">Tijani ISMAIL ABDULELWHAB </v>
          </cell>
          <cell r="E144" t="str">
            <v>Driver</v>
          </cell>
          <cell r="F144" t="str">
            <v>LOG</v>
          </cell>
          <cell r="G144" t="str">
            <v>Office</v>
          </cell>
          <cell r="H144" t="str">
            <v>C1</v>
          </cell>
          <cell r="I144">
            <v>0</v>
          </cell>
          <cell r="J144">
            <v>0</v>
          </cell>
          <cell r="K144">
            <v>0</v>
          </cell>
          <cell r="L144">
            <v>592335.2686787360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Z144">
            <v>0</v>
          </cell>
          <cell r="AA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ELFASHER</v>
          </cell>
          <cell r="D145" t="str">
            <v xml:space="preserve">Haitham MOHAMED ABDALLAH </v>
          </cell>
          <cell r="E145" t="str">
            <v>Driver</v>
          </cell>
          <cell r="F145" t="str">
            <v>LOG</v>
          </cell>
          <cell r="G145" t="str">
            <v>Office</v>
          </cell>
          <cell r="H145" t="str">
            <v>C1</v>
          </cell>
          <cell r="I145">
            <v>0</v>
          </cell>
          <cell r="J145">
            <v>0</v>
          </cell>
          <cell r="K145">
            <v>0</v>
          </cell>
          <cell r="L145">
            <v>592335.2686787360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Z145">
            <v>0</v>
          </cell>
          <cell r="AA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ELFASHER</v>
          </cell>
          <cell r="D146" t="str">
            <v xml:space="preserve">Hussein HAROUN MUSSA </v>
          </cell>
          <cell r="E146" t="str">
            <v>Driver</v>
          </cell>
          <cell r="F146" t="str">
            <v>LOG</v>
          </cell>
          <cell r="G146" t="str">
            <v>Office</v>
          </cell>
          <cell r="H146" t="str">
            <v>C1</v>
          </cell>
          <cell r="I146">
            <v>0</v>
          </cell>
          <cell r="J146">
            <v>0</v>
          </cell>
          <cell r="K146">
            <v>0</v>
          </cell>
          <cell r="L146">
            <v>592335.26867873606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Z146">
            <v>0</v>
          </cell>
          <cell r="AA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ELFASHER</v>
          </cell>
          <cell r="D147" t="str">
            <v xml:space="preserve">Mohamed SULIAMAN MOHAMED </v>
          </cell>
          <cell r="E147" t="str">
            <v>Registrar</v>
          </cell>
          <cell r="F147" t="str">
            <v>NUT</v>
          </cell>
          <cell r="G147" t="str">
            <v>SFC</v>
          </cell>
          <cell r="H147" t="str">
            <v>C1</v>
          </cell>
          <cell r="I147">
            <v>0</v>
          </cell>
          <cell r="J147">
            <v>0</v>
          </cell>
          <cell r="K147">
            <v>0</v>
          </cell>
          <cell r="L147">
            <v>592335.26867873606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Z147">
            <v>0</v>
          </cell>
          <cell r="AA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ELFASHER</v>
          </cell>
          <cell r="D148" t="str">
            <v xml:space="preserve">Mohamed ADAM HAMID </v>
          </cell>
          <cell r="E148" t="str">
            <v xml:space="preserve">Measurer </v>
          </cell>
          <cell r="F148" t="str">
            <v>NUT</v>
          </cell>
          <cell r="G148" t="str">
            <v>SFC</v>
          </cell>
          <cell r="H148" t="str">
            <v>B</v>
          </cell>
          <cell r="I148">
            <v>0</v>
          </cell>
          <cell r="J148">
            <v>0</v>
          </cell>
          <cell r="K148">
            <v>0</v>
          </cell>
          <cell r="L148">
            <v>470286.45574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Z148">
            <v>0</v>
          </cell>
          <cell r="AA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ELFASHER</v>
          </cell>
          <cell r="D149" t="str">
            <v xml:space="preserve">Amal ADAM IBRAHIM </v>
          </cell>
          <cell r="E149" t="str">
            <v xml:space="preserve">Measurer </v>
          </cell>
          <cell r="F149" t="str">
            <v>NUT</v>
          </cell>
          <cell r="G149" t="str">
            <v>SFC</v>
          </cell>
          <cell r="H149" t="str">
            <v>B1</v>
          </cell>
          <cell r="I149">
            <v>0</v>
          </cell>
          <cell r="J149">
            <v>0</v>
          </cell>
          <cell r="K149">
            <v>0</v>
          </cell>
          <cell r="L149">
            <v>480056.9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Z149">
            <v>0</v>
          </cell>
          <cell r="AA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>ELFASHER</v>
          </cell>
          <cell r="D150" t="str">
            <v xml:space="preserve">Haroun HIMIADA MOHAMED  </v>
          </cell>
          <cell r="E150" t="str">
            <v xml:space="preserve">Radio operator </v>
          </cell>
          <cell r="F150" t="str">
            <v>LOG</v>
          </cell>
          <cell r="G150" t="str">
            <v>Office</v>
          </cell>
          <cell r="H150" t="str">
            <v>D1</v>
          </cell>
          <cell r="I150">
            <v>0</v>
          </cell>
          <cell r="J150">
            <v>0</v>
          </cell>
          <cell r="K150">
            <v>0</v>
          </cell>
          <cell r="L150">
            <v>721825.9833587200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Z150">
            <v>0</v>
          </cell>
          <cell r="AA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ELFASHER</v>
          </cell>
          <cell r="D151" t="str">
            <v xml:space="preserve">Zahra KHIDIR AHMED </v>
          </cell>
          <cell r="E151" t="str">
            <v>Nurse</v>
          </cell>
          <cell r="F151" t="str">
            <v>NUT</v>
          </cell>
          <cell r="G151" t="str">
            <v>SFC</v>
          </cell>
          <cell r="H151" t="str">
            <v>D1</v>
          </cell>
          <cell r="I151">
            <v>0</v>
          </cell>
          <cell r="J151">
            <v>0</v>
          </cell>
          <cell r="K151">
            <v>0</v>
          </cell>
          <cell r="L151">
            <v>721825.983358720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Z151">
            <v>0</v>
          </cell>
          <cell r="AA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ELFASHER</v>
          </cell>
          <cell r="D152" t="str">
            <v xml:space="preserve">Hamdi ADAM MOHAMED </v>
          </cell>
          <cell r="E152" t="str">
            <v xml:space="preserve">Radio operator </v>
          </cell>
          <cell r="F152" t="str">
            <v>LOG</v>
          </cell>
          <cell r="G152" t="str">
            <v>Office</v>
          </cell>
          <cell r="H152" t="str">
            <v>D4</v>
          </cell>
          <cell r="I152">
            <v>0</v>
          </cell>
          <cell r="J152">
            <v>28.287671232876711</v>
          </cell>
          <cell r="K152">
            <v>0</v>
          </cell>
          <cell r="L152">
            <v>776886.2082485855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Z152">
            <v>0</v>
          </cell>
          <cell r="AA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ELFASHER</v>
          </cell>
          <cell r="D153" t="str">
            <v xml:space="preserve">Latifa ADAM RIZIG </v>
          </cell>
          <cell r="E153" t="str">
            <v>Home Visitor</v>
          </cell>
          <cell r="F153" t="str">
            <v>NUT</v>
          </cell>
          <cell r="G153" t="str">
            <v>TFC</v>
          </cell>
          <cell r="H153" t="str">
            <v>B4</v>
          </cell>
          <cell r="I153">
            <v>0</v>
          </cell>
          <cell r="J153">
            <v>8.2876712328767113</v>
          </cell>
          <cell r="K153">
            <v>0</v>
          </cell>
          <cell r="L153">
            <v>517011.31442510424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Z153">
            <v>0</v>
          </cell>
          <cell r="AA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ELFASHER</v>
          </cell>
          <cell r="D154" t="str">
            <v xml:space="preserve">Khalid ABDULMOTI ALI </v>
          </cell>
          <cell r="E154" t="str">
            <v>Home Visitor</v>
          </cell>
          <cell r="F154" t="str">
            <v>NUT</v>
          </cell>
          <cell r="G154" t="str">
            <v>TFC</v>
          </cell>
          <cell r="H154" t="str">
            <v>B4</v>
          </cell>
          <cell r="I154">
            <v>0</v>
          </cell>
          <cell r="J154">
            <v>0.28767123287671126</v>
          </cell>
          <cell r="K154">
            <v>0</v>
          </cell>
          <cell r="L154">
            <v>517011.314425104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Z154">
            <v>0</v>
          </cell>
          <cell r="AA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ELFASHER</v>
          </cell>
          <cell r="D155" t="str">
            <v xml:space="preserve">Aziza MOHAMED ADAM </v>
          </cell>
          <cell r="E155" t="str">
            <v>Home Visitor</v>
          </cell>
          <cell r="F155" t="str">
            <v>NUT</v>
          </cell>
          <cell r="G155" t="str">
            <v>OTP</v>
          </cell>
          <cell r="H155" t="str">
            <v>B4</v>
          </cell>
          <cell r="I155">
            <v>4</v>
          </cell>
          <cell r="J155">
            <v>1.2876712328767113</v>
          </cell>
          <cell r="K155">
            <v>0</v>
          </cell>
          <cell r="L155">
            <v>517011.31442510424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</v>
          </cell>
          <cell r="Z155">
            <v>0</v>
          </cell>
          <cell r="AA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>ELFASHER</v>
          </cell>
          <cell r="D156" t="str">
            <v xml:space="preserve">Zahra SALIH ADAM </v>
          </cell>
          <cell r="E156" t="str">
            <v>Home Visitor</v>
          </cell>
          <cell r="F156" t="str">
            <v>NUT</v>
          </cell>
          <cell r="G156" t="str">
            <v>SFC</v>
          </cell>
          <cell r="H156" t="str">
            <v>B1</v>
          </cell>
          <cell r="I156">
            <v>0</v>
          </cell>
          <cell r="J156">
            <v>0</v>
          </cell>
          <cell r="K156">
            <v>0</v>
          </cell>
          <cell r="L156">
            <v>480056.9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Z156">
            <v>0</v>
          </cell>
          <cell r="AA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ELFASHER</v>
          </cell>
          <cell r="D157" t="str">
            <v xml:space="preserve">Nafisa ABDUJABAR ABDUHAMEED </v>
          </cell>
          <cell r="E157" t="str">
            <v>Home Visitor</v>
          </cell>
          <cell r="F157" t="str">
            <v>NUT</v>
          </cell>
          <cell r="G157" t="str">
            <v>TFC</v>
          </cell>
          <cell r="H157" t="str">
            <v>B4</v>
          </cell>
          <cell r="I157">
            <v>0</v>
          </cell>
          <cell r="J157">
            <v>9.2876712328767113</v>
          </cell>
          <cell r="K157">
            <v>0</v>
          </cell>
          <cell r="L157">
            <v>517011.3144251042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Z157">
            <v>0</v>
          </cell>
          <cell r="AA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ELFASHER</v>
          </cell>
          <cell r="D158" t="str">
            <v xml:space="preserve">Rehab KARAMADEEN MOHAMED </v>
          </cell>
          <cell r="E158" t="str">
            <v>Home Visitor</v>
          </cell>
          <cell r="F158" t="str">
            <v>NUT</v>
          </cell>
          <cell r="G158" t="str">
            <v>SFC</v>
          </cell>
          <cell r="H158" t="str">
            <v>B1</v>
          </cell>
          <cell r="I158">
            <v>0</v>
          </cell>
          <cell r="J158">
            <v>0</v>
          </cell>
          <cell r="K158">
            <v>0</v>
          </cell>
          <cell r="L158">
            <v>480056.9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Z158">
            <v>0</v>
          </cell>
          <cell r="AA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ELFASHER</v>
          </cell>
          <cell r="D159" t="str">
            <v xml:space="preserve">Nafisa MOHAMED ADAM </v>
          </cell>
          <cell r="E159" t="str">
            <v>Home Visitor</v>
          </cell>
          <cell r="F159" t="str">
            <v>NUT</v>
          </cell>
          <cell r="G159" t="str">
            <v>TFC</v>
          </cell>
          <cell r="H159" t="str">
            <v>B4</v>
          </cell>
          <cell r="I159">
            <v>0</v>
          </cell>
          <cell r="J159">
            <v>28.287671232876711</v>
          </cell>
          <cell r="K159">
            <v>0</v>
          </cell>
          <cell r="L159">
            <v>517011.3144251042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Z159">
            <v>0</v>
          </cell>
          <cell r="AA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ELFASHER</v>
          </cell>
          <cell r="D160" t="str">
            <v xml:space="preserve">Adam ABAKER AHMED </v>
          </cell>
          <cell r="E160" t="str">
            <v>Watchman</v>
          </cell>
          <cell r="F160" t="str">
            <v>LOG</v>
          </cell>
          <cell r="G160" t="str">
            <v>Guest House</v>
          </cell>
          <cell r="H160" t="str">
            <v>A1</v>
          </cell>
          <cell r="I160">
            <v>0</v>
          </cell>
          <cell r="J160">
            <v>0</v>
          </cell>
          <cell r="K160">
            <v>0</v>
          </cell>
          <cell r="L160">
            <v>405204.0746079200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Z160">
            <v>0</v>
          </cell>
          <cell r="AA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ELFASHER</v>
          </cell>
          <cell r="D161" t="str">
            <v xml:space="preserve">Mohamed ELHAFEZ IBRAHIM </v>
          </cell>
          <cell r="E161" t="str">
            <v>Watchman</v>
          </cell>
          <cell r="F161" t="str">
            <v>LOG</v>
          </cell>
          <cell r="G161" t="str">
            <v>WHouse</v>
          </cell>
          <cell r="H161" t="str">
            <v>A4</v>
          </cell>
          <cell r="I161">
            <v>0</v>
          </cell>
          <cell r="J161">
            <v>18.287671232876711</v>
          </cell>
          <cell r="K161">
            <v>0</v>
          </cell>
          <cell r="L161">
            <v>436161.64845153713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Z161">
            <v>0</v>
          </cell>
          <cell r="AA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ELFASHER</v>
          </cell>
          <cell r="D162" t="str">
            <v xml:space="preserve">Ismail MOHAMED ABDU ELRAHIM AHMED </v>
          </cell>
          <cell r="E162" t="str">
            <v>Watchman</v>
          </cell>
          <cell r="F162" t="str">
            <v>NUT</v>
          </cell>
          <cell r="G162" t="str">
            <v>SFC</v>
          </cell>
          <cell r="H162" t="str">
            <v>A1</v>
          </cell>
          <cell r="I162">
            <v>0</v>
          </cell>
          <cell r="J162">
            <v>0</v>
          </cell>
          <cell r="K162">
            <v>0</v>
          </cell>
          <cell r="L162">
            <v>405204.0746079200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Z162">
            <v>0</v>
          </cell>
          <cell r="AA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ELFASHER</v>
          </cell>
          <cell r="D163" t="str">
            <v xml:space="preserve">Ali IBRAHIM ELHAJ </v>
          </cell>
          <cell r="E163" t="str">
            <v>Watchman</v>
          </cell>
          <cell r="F163" t="str">
            <v>LOG</v>
          </cell>
          <cell r="G163" t="str">
            <v>Guest house</v>
          </cell>
          <cell r="H163" t="str">
            <v>A4</v>
          </cell>
          <cell r="I163">
            <v>0</v>
          </cell>
          <cell r="J163">
            <v>28.287671232876711</v>
          </cell>
          <cell r="K163">
            <v>0</v>
          </cell>
          <cell r="L163">
            <v>436161.64845153713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Z163">
            <v>0</v>
          </cell>
          <cell r="AA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ELFASHER</v>
          </cell>
          <cell r="D164" t="str">
            <v xml:space="preserve">Ibrahim ADAM ABDALLAH YAGOUB </v>
          </cell>
          <cell r="E164" t="str">
            <v>Registrar</v>
          </cell>
          <cell r="F164" t="str">
            <v>NUT</v>
          </cell>
          <cell r="G164" t="str">
            <v>TFC</v>
          </cell>
          <cell r="H164" t="str">
            <v>C1</v>
          </cell>
          <cell r="I164">
            <v>0</v>
          </cell>
          <cell r="J164">
            <v>0</v>
          </cell>
          <cell r="K164">
            <v>0</v>
          </cell>
          <cell r="L164">
            <v>592335.2686787360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Z164">
            <v>0</v>
          </cell>
          <cell r="AA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ELFASHER</v>
          </cell>
          <cell r="D165" t="str">
            <v xml:space="preserve">Abdulrahman MOHAMED ADAM </v>
          </cell>
          <cell r="E165" t="str">
            <v>Watchman</v>
          </cell>
          <cell r="F165" t="str">
            <v>LOG</v>
          </cell>
          <cell r="G165" t="str">
            <v>Guest house</v>
          </cell>
          <cell r="H165" t="str">
            <v>A4</v>
          </cell>
          <cell r="I165">
            <v>0</v>
          </cell>
          <cell r="J165">
            <v>13.287671232876711</v>
          </cell>
          <cell r="K165">
            <v>0</v>
          </cell>
          <cell r="L165">
            <v>436161.6484515371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Z165">
            <v>0</v>
          </cell>
          <cell r="AA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ELFASHER</v>
          </cell>
          <cell r="D166" t="str">
            <v xml:space="preserve">Mohamed ABOH MOHAMED </v>
          </cell>
          <cell r="E166" t="str">
            <v>Local Food Aid Monitor</v>
          </cell>
          <cell r="F166" t="str">
            <v>FA</v>
          </cell>
          <cell r="G166" t="str">
            <v>Field</v>
          </cell>
          <cell r="H166" t="str">
            <v>C4</v>
          </cell>
          <cell r="I166">
            <v>0</v>
          </cell>
          <cell r="J166">
            <v>46.287671232876711</v>
          </cell>
          <cell r="K166">
            <v>0</v>
          </cell>
          <cell r="L166">
            <v>638286.7493905620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Z166">
            <v>0</v>
          </cell>
          <cell r="AA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ELFASHER</v>
          </cell>
          <cell r="D167" t="str">
            <v xml:space="preserve">Thuraya ABDULKARIM SHOGAR </v>
          </cell>
          <cell r="E167" t="str">
            <v>Cook</v>
          </cell>
          <cell r="F167" t="str">
            <v>FA</v>
          </cell>
          <cell r="G167" t="str">
            <v>Field</v>
          </cell>
          <cell r="H167" t="str">
            <v>A1</v>
          </cell>
          <cell r="I167">
            <v>0</v>
          </cell>
          <cell r="J167">
            <v>0</v>
          </cell>
          <cell r="K167">
            <v>0</v>
          </cell>
          <cell r="L167">
            <v>405204.0746079200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Z167">
            <v>0</v>
          </cell>
          <cell r="AA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ELFASHER</v>
          </cell>
          <cell r="D168" t="str">
            <v xml:space="preserve">Abdulaziz ABAKAR MEDANI </v>
          </cell>
          <cell r="E168" t="str">
            <v>Local Food Aid Team Leader</v>
          </cell>
          <cell r="F168" t="str">
            <v>FA</v>
          </cell>
          <cell r="G168" t="str">
            <v>Field</v>
          </cell>
          <cell r="H168" t="str">
            <v>E4</v>
          </cell>
          <cell r="I168">
            <v>0</v>
          </cell>
          <cell r="J168">
            <v>53.287671232876711</v>
          </cell>
          <cell r="K168">
            <v>0</v>
          </cell>
          <cell r="L168">
            <v>942072.5276072612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Z168">
            <v>0</v>
          </cell>
          <cell r="AA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ELFASHER</v>
          </cell>
          <cell r="D169" t="str">
            <v xml:space="preserve">Haviz MUSA ABAKER </v>
          </cell>
          <cell r="E169" t="str">
            <v>Rehabilitation Assitant</v>
          </cell>
          <cell r="F169" t="str">
            <v>LOG</v>
          </cell>
          <cell r="G169" t="str">
            <v>Field</v>
          </cell>
          <cell r="H169" t="str">
            <v>C4</v>
          </cell>
          <cell r="I169">
            <v>0</v>
          </cell>
          <cell r="J169">
            <v>41.287671232876711</v>
          </cell>
          <cell r="K169">
            <v>0</v>
          </cell>
          <cell r="L169">
            <v>638286.74939056206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Z169">
            <v>0</v>
          </cell>
          <cell r="AA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ELFASHER</v>
          </cell>
          <cell r="D170" t="str">
            <v xml:space="preserve">Khalid AHMED ABDELMOUMI </v>
          </cell>
          <cell r="E170" t="str">
            <v>Watchman</v>
          </cell>
          <cell r="F170" t="str">
            <v>FA</v>
          </cell>
          <cell r="G170" t="str">
            <v>Field</v>
          </cell>
          <cell r="H170" t="str">
            <v>A1</v>
          </cell>
          <cell r="I170">
            <v>0</v>
          </cell>
          <cell r="J170">
            <v>0</v>
          </cell>
          <cell r="K170">
            <v>0</v>
          </cell>
          <cell r="L170">
            <v>405204.07460792002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Z170">
            <v>0</v>
          </cell>
          <cell r="AA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ELFASHER</v>
          </cell>
          <cell r="D171" t="str">
            <v xml:space="preserve">Fatma AHMED MOHAMED </v>
          </cell>
          <cell r="E171" t="str">
            <v>Cleaner</v>
          </cell>
          <cell r="F171" t="str">
            <v>FA</v>
          </cell>
          <cell r="G171" t="str">
            <v>Field</v>
          </cell>
          <cell r="H171" t="str">
            <v>A1</v>
          </cell>
          <cell r="I171">
            <v>0</v>
          </cell>
          <cell r="J171">
            <v>0</v>
          </cell>
          <cell r="K171">
            <v>0</v>
          </cell>
          <cell r="L171">
            <v>405204.07460792002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Z171">
            <v>0</v>
          </cell>
          <cell r="AA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ELFASHER</v>
          </cell>
          <cell r="D172" t="str">
            <v xml:space="preserve">Ahmed YOUSSIF ABDELMAJEED 2 </v>
          </cell>
          <cell r="E172" t="str">
            <v xml:space="preserve">TFC Supervisor </v>
          </cell>
          <cell r="F172" t="str">
            <v>NUT</v>
          </cell>
          <cell r="G172" t="str">
            <v>TFC</v>
          </cell>
          <cell r="H172" t="str">
            <v>F1</v>
          </cell>
          <cell r="I172">
            <v>0</v>
          </cell>
          <cell r="J172">
            <v>0</v>
          </cell>
          <cell r="K172">
            <v>0</v>
          </cell>
          <cell r="L172">
            <v>1044160.753378881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Z172">
            <v>0</v>
          </cell>
          <cell r="AA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ELFASHER</v>
          </cell>
          <cell r="D173" t="str">
            <v xml:space="preserve">Omer AHMED MOHAMED </v>
          </cell>
          <cell r="E173" t="str">
            <v>Watchman</v>
          </cell>
          <cell r="F173" t="str">
            <v>LOG</v>
          </cell>
          <cell r="G173" t="str">
            <v>Guest house</v>
          </cell>
          <cell r="H173" t="str">
            <v>A4</v>
          </cell>
          <cell r="I173">
            <v>0</v>
          </cell>
          <cell r="J173">
            <v>28.287671232876711</v>
          </cell>
          <cell r="K173">
            <v>0</v>
          </cell>
          <cell r="L173">
            <v>436161.64845153713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Z173">
            <v>0</v>
          </cell>
          <cell r="AA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FASHER</v>
          </cell>
          <cell r="D174" t="str">
            <v xml:space="preserve">Eltaieb OMER ADAM </v>
          </cell>
          <cell r="E174" t="str">
            <v>Watchman</v>
          </cell>
          <cell r="F174" t="str">
            <v>LOG</v>
          </cell>
          <cell r="G174" t="str">
            <v>Office</v>
          </cell>
          <cell r="H174" t="str">
            <v>A1</v>
          </cell>
          <cell r="I174">
            <v>0</v>
          </cell>
          <cell r="J174">
            <v>0</v>
          </cell>
          <cell r="K174">
            <v>0</v>
          </cell>
          <cell r="L174">
            <v>405204.07460792002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Z174">
            <v>0</v>
          </cell>
          <cell r="AA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ELFASHER</v>
          </cell>
          <cell r="D175" t="str">
            <v xml:space="preserve">Seedeg ISHAG ZAKARIA </v>
          </cell>
          <cell r="E175" t="str">
            <v xml:space="preserve"> Team Leader</v>
          </cell>
          <cell r="F175" t="str">
            <v>NUTSURVEY</v>
          </cell>
          <cell r="G175" t="str">
            <v>Nut survey</v>
          </cell>
          <cell r="H175" t="str">
            <v>D4</v>
          </cell>
          <cell r="I175">
            <v>0</v>
          </cell>
          <cell r="J175">
            <v>29.095890410958901</v>
          </cell>
          <cell r="K175">
            <v>0</v>
          </cell>
          <cell r="L175">
            <v>776886.20824858558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Z175">
            <v>0</v>
          </cell>
          <cell r="AA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ELFASHER</v>
          </cell>
          <cell r="D176" t="str">
            <v xml:space="preserve">Saleh ABDELKASIM AHMED </v>
          </cell>
          <cell r="E176" t="str">
            <v xml:space="preserve"> Team Leader</v>
          </cell>
          <cell r="F176" t="str">
            <v>NUT</v>
          </cell>
          <cell r="G176" t="str">
            <v>SFC</v>
          </cell>
          <cell r="H176" t="str">
            <v>C</v>
          </cell>
          <cell r="I176">
            <v>0</v>
          </cell>
          <cell r="J176">
            <v>0</v>
          </cell>
          <cell r="K176">
            <v>0</v>
          </cell>
          <cell r="L176">
            <v>580536.0285999999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Z176">
            <v>0</v>
          </cell>
          <cell r="AA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ELFASHER</v>
          </cell>
          <cell r="D177" t="str">
            <v xml:space="preserve">Ali IBRAHIM DODAY </v>
          </cell>
          <cell r="E177" t="str">
            <v>Nurse</v>
          </cell>
          <cell r="F177" t="str">
            <v>NUT</v>
          </cell>
          <cell r="G177" t="str">
            <v>SFC</v>
          </cell>
          <cell r="H177" t="str">
            <v>D1</v>
          </cell>
          <cell r="I177">
            <v>0</v>
          </cell>
          <cell r="J177">
            <v>0</v>
          </cell>
          <cell r="K177">
            <v>0</v>
          </cell>
          <cell r="L177">
            <v>721825.9833587200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Z177">
            <v>0</v>
          </cell>
          <cell r="AA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ELFASHER</v>
          </cell>
          <cell r="D178" t="str">
            <v xml:space="preserve">Souleiman AZIN AHMED </v>
          </cell>
          <cell r="E178" t="str">
            <v>Rehabilitation Assitant</v>
          </cell>
          <cell r="F178" t="str">
            <v>LOG</v>
          </cell>
          <cell r="G178" t="str">
            <v>Office</v>
          </cell>
          <cell r="H178" t="str">
            <v>C1</v>
          </cell>
          <cell r="I178">
            <v>0</v>
          </cell>
          <cell r="J178">
            <v>0</v>
          </cell>
          <cell r="K178">
            <v>0</v>
          </cell>
          <cell r="L178">
            <v>592335.268678736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Z178">
            <v>0</v>
          </cell>
          <cell r="AA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ELFASHER</v>
          </cell>
          <cell r="D179" t="str">
            <v xml:space="preserve">Raja AHMED IBRAHIM </v>
          </cell>
          <cell r="E179" t="str">
            <v>Accountant</v>
          </cell>
          <cell r="F179" t="str">
            <v>ADMIN</v>
          </cell>
          <cell r="G179" t="str">
            <v>Office</v>
          </cell>
          <cell r="H179" t="str">
            <v>E11</v>
          </cell>
          <cell r="I179" t="str">
            <v>22/1/2007</v>
          </cell>
          <cell r="J179" t="str">
            <v>3 months</v>
          </cell>
          <cell r="K179" t="str">
            <v>February</v>
          </cell>
          <cell r="L179">
            <v>892528.57775239088</v>
          </cell>
          <cell r="M179">
            <v>800000</v>
          </cell>
          <cell r="N179">
            <v>0</v>
          </cell>
          <cell r="O179">
            <v>200000</v>
          </cell>
          <cell r="P179">
            <v>300000</v>
          </cell>
          <cell r="Q179">
            <v>300000</v>
          </cell>
          <cell r="Z179">
            <v>0</v>
          </cell>
          <cell r="AA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ELFASHER</v>
          </cell>
          <cell r="D180" t="str">
            <v xml:space="preserve">Mohamed EL MAHFOUZ </v>
          </cell>
          <cell r="E180" t="str">
            <v>Storekeeper Assistant</v>
          </cell>
          <cell r="F180" t="str">
            <v>LOG</v>
          </cell>
          <cell r="G180" t="str">
            <v>Office</v>
          </cell>
          <cell r="H180" t="str">
            <v>C</v>
          </cell>
          <cell r="I180">
            <v>0</v>
          </cell>
          <cell r="J180">
            <v>0</v>
          </cell>
          <cell r="K180">
            <v>0</v>
          </cell>
          <cell r="L180">
            <v>580536.028599999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Z180">
            <v>0</v>
          </cell>
          <cell r="AA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ELFASHER</v>
          </cell>
          <cell r="D181" t="str">
            <v xml:space="preserve">Faisal ZAKARIA HUSSEIN </v>
          </cell>
          <cell r="E181" t="str">
            <v>Deputy Administrator</v>
          </cell>
          <cell r="F181" t="str">
            <v>ADMIN</v>
          </cell>
          <cell r="G181" t="str">
            <v>Office</v>
          </cell>
          <cell r="H181" t="str">
            <v>G11</v>
          </cell>
          <cell r="I181">
            <v>0</v>
          </cell>
          <cell r="J181">
            <v>24.178082191780817</v>
          </cell>
          <cell r="K181">
            <v>0</v>
          </cell>
          <cell r="L181">
            <v>1315219.736567109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Z181">
            <v>0</v>
          </cell>
          <cell r="AA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ELFASHER</v>
          </cell>
          <cell r="D182" t="str">
            <v xml:space="preserve">Ismail AHMED ABDALLAH </v>
          </cell>
          <cell r="E182" t="str">
            <v xml:space="preserve">Registrar </v>
          </cell>
          <cell r="F182" t="str">
            <v>NUT</v>
          </cell>
          <cell r="G182" t="str">
            <v>TFC</v>
          </cell>
          <cell r="H182" t="str">
            <v>B</v>
          </cell>
          <cell r="I182">
            <v>0</v>
          </cell>
          <cell r="J182">
            <v>0</v>
          </cell>
          <cell r="K182">
            <v>0</v>
          </cell>
          <cell r="L182">
            <v>470286.4557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Z182">
            <v>0</v>
          </cell>
          <cell r="AA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FASHER</v>
          </cell>
          <cell r="D183" t="str">
            <v xml:space="preserve">Eldouma OSMAN SONY </v>
          </cell>
          <cell r="E183" t="str">
            <v>Watchman</v>
          </cell>
          <cell r="F183" t="str">
            <v>NUT</v>
          </cell>
          <cell r="G183" t="str">
            <v>SFC</v>
          </cell>
          <cell r="H183" t="str">
            <v>A1</v>
          </cell>
          <cell r="I183">
            <v>0</v>
          </cell>
          <cell r="J183">
            <v>0</v>
          </cell>
          <cell r="K183">
            <v>0</v>
          </cell>
          <cell r="L183">
            <v>405204.0746079200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Z183">
            <v>0</v>
          </cell>
          <cell r="AA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ELFASHER</v>
          </cell>
          <cell r="D184" t="str">
            <v xml:space="preserve">Senian ABDELKARIM MOHAMED </v>
          </cell>
          <cell r="E184" t="str">
            <v>Watchman</v>
          </cell>
          <cell r="F184" t="str">
            <v>NUT</v>
          </cell>
          <cell r="G184" t="str">
            <v>SFC</v>
          </cell>
          <cell r="H184" t="str">
            <v>A1</v>
          </cell>
          <cell r="I184">
            <v>0</v>
          </cell>
          <cell r="J184">
            <v>0</v>
          </cell>
          <cell r="K184">
            <v>0</v>
          </cell>
          <cell r="L184">
            <v>405204.0746079200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Z184">
            <v>0</v>
          </cell>
          <cell r="AA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ELFASHER</v>
          </cell>
          <cell r="D185" t="str">
            <v xml:space="preserve">Adam BASHER Mustafa </v>
          </cell>
          <cell r="E185" t="str">
            <v>Watchman</v>
          </cell>
          <cell r="F185" t="str">
            <v>NUT</v>
          </cell>
          <cell r="G185" t="str">
            <v>SFC</v>
          </cell>
          <cell r="H185" t="str">
            <v>A1</v>
          </cell>
          <cell r="I185">
            <v>0</v>
          </cell>
          <cell r="J185">
            <v>0</v>
          </cell>
          <cell r="K185">
            <v>0</v>
          </cell>
          <cell r="L185">
            <v>405204.074607920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Z185">
            <v>0</v>
          </cell>
          <cell r="AA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ELFASHER</v>
          </cell>
          <cell r="D186" t="str">
            <v xml:space="preserve">Zainab YOUSSIF ABAKER </v>
          </cell>
          <cell r="E186" t="str">
            <v xml:space="preserve">Phase Monitor </v>
          </cell>
          <cell r="F186" t="str">
            <v>NUT</v>
          </cell>
          <cell r="G186" t="str">
            <v>TFC</v>
          </cell>
          <cell r="H186" t="str">
            <v>B4</v>
          </cell>
          <cell r="I186">
            <v>15</v>
          </cell>
          <cell r="J186">
            <v>10.273972602739718</v>
          </cell>
          <cell r="K186">
            <v>0</v>
          </cell>
          <cell r="L186">
            <v>517011.31442510424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5</v>
          </cell>
          <cell r="Z186">
            <v>0</v>
          </cell>
          <cell r="AA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ELFASHER</v>
          </cell>
          <cell r="D187" t="str">
            <v xml:space="preserve">Khaled OSMAN ELTAHIR </v>
          </cell>
          <cell r="E187" t="str">
            <v>Chiefwatchman</v>
          </cell>
          <cell r="F187" t="str">
            <v>LOG</v>
          </cell>
          <cell r="G187" t="str">
            <v>Office</v>
          </cell>
          <cell r="H187" t="str">
            <v>B11</v>
          </cell>
          <cell r="I187" t="str">
            <v>22/1/2007</v>
          </cell>
          <cell r="J187" t="str">
            <v>3 months</v>
          </cell>
          <cell r="K187" t="str">
            <v>February</v>
          </cell>
          <cell r="L187">
            <v>493647.86945129267</v>
          </cell>
          <cell r="M187">
            <v>450000</v>
          </cell>
          <cell r="N187">
            <v>0</v>
          </cell>
          <cell r="O187">
            <v>150000</v>
          </cell>
          <cell r="P187">
            <v>150000</v>
          </cell>
          <cell r="Q187">
            <v>150000</v>
          </cell>
          <cell r="Z187">
            <v>0</v>
          </cell>
          <cell r="AA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ELFASHER</v>
          </cell>
          <cell r="D188" t="str">
            <v xml:space="preserve">Souleiman ADAM MOHAMED </v>
          </cell>
          <cell r="E188" t="str">
            <v>Watchman</v>
          </cell>
          <cell r="F188" t="str">
            <v>NUT</v>
          </cell>
          <cell r="G188" t="str">
            <v>SFC</v>
          </cell>
          <cell r="H188" t="str">
            <v>A1</v>
          </cell>
          <cell r="I188">
            <v>0</v>
          </cell>
          <cell r="J188">
            <v>0</v>
          </cell>
          <cell r="K188">
            <v>0</v>
          </cell>
          <cell r="L188">
            <v>405204.0746079200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Z188">
            <v>0</v>
          </cell>
          <cell r="AA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ELFASHER</v>
          </cell>
          <cell r="D189" t="str">
            <v xml:space="preserve">Haroun ABDALLA ADAM </v>
          </cell>
          <cell r="E189" t="str">
            <v>Watchman</v>
          </cell>
          <cell r="F189" t="str">
            <v>LOG</v>
          </cell>
          <cell r="G189" t="str">
            <v>Guest House</v>
          </cell>
          <cell r="H189" t="str">
            <v>A11</v>
          </cell>
          <cell r="I189">
            <v>25</v>
          </cell>
          <cell r="J189">
            <v>24.178082191780817</v>
          </cell>
          <cell r="K189">
            <v>0</v>
          </cell>
          <cell r="L189">
            <v>416473.5544591209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5</v>
          </cell>
          <cell r="Z189">
            <v>0</v>
          </cell>
          <cell r="AA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ELFASHER</v>
          </cell>
          <cell r="D190" t="str">
            <v xml:space="preserve">Mokhtar MOHAMED MOKHTAR </v>
          </cell>
          <cell r="E190" t="str">
            <v>Watchman</v>
          </cell>
          <cell r="F190" t="str">
            <v>LOG</v>
          </cell>
          <cell r="G190" t="str">
            <v>WHouse</v>
          </cell>
          <cell r="H190" t="str">
            <v>A11</v>
          </cell>
          <cell r="I190">
            <v>0</v>
          </cell>
          <cell r="J190">
            <v>47.123287671232873</v>
          </cell>
          <cell r="K190">
            <v>0</v>
          </cell>
          <cell r="L190">
            <v>416473.55445912096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Z190">
            <v>0</v>
          </cell>
          <cell r="AA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ELFASHER</v>
          </cell>
          <cell r="D191" t="str">
            <v xml:space="preserve">Souleiman SALEH ALI </v>
          </cell>
          <cell r="E191" t="str">
            <v>Watchman</v>
          </cell>
          <cell r="F191" t="str">
            <v>LOG</v>
          </cell>
          <cell r="G191" t="str">
            <v>Office</v>
          </cell>
          <cell r="H191" t="str">
            <v>A11</v>
          </cell>
          <cell r="I191">
            <v>0</v>
          </cell>
          <cell r="J191">
            <v>24.178082191780817</v>
          </cell>
          <cell r="K191">
            <v>0</v>
          </cell>
          <cell r="L191">
            <v>416473.55445912096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Z191">
            <v>0</v>
          </cell>
          <cell r="AA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ELFASHER</v>
          </cell>
          <cell r="D192" t="str">
            <v xml:space="preserve">Hatim EL NAIM AHMED </v>
          </cell>
          <cell r="E192" t="str">
            <v>Watchman</v>
          </cell>
          <cell r="F192" t="str">
            <v>LOG</v>
          </cell>
          <cell r="G192" t="str">
            <v>Guest House</v>
          </cell>
          <cell r="H192" t="str">
            <v>A11</v>
          </cell>
          <cell r="I192">
            <v>0</v>
          </cell>
          <cell r="J192">
            <v>20.178082191780817</v>
          </cell>
          <cell r="K192">
            <v>0</v>
          </cell>
          <cell r="L192">
            <v>416473.5544591209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Z192">
            <v>0</v>
          </cell>
          <cell r="AA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ELFASHER</v>
          </cell>
          <cell r="D193" t="str">
            <v xml:space="preserve">Ibrahim ABUBAKER HAHMED </v>
          </cell>
          <cell r="E193" t="str">
            <v>Watchman</v>
          </cell>
          <cell r="F193" t="str">
            <v>LOG</v>
          </cell>
          <cell r="G193" t="str">
            <v>Guest House</v>
          </cell>
          <cell r="H193" t="str">
            <v>A11</v>
          </cell>
          <cell r="I193">
            <v>25</v>
          </cell>
          <cell r="J193">
            <v>24.178082191780817</v>
          </cell>
          <cell r="K193">
            <v>0</v>
          </cell>
          <cell r="L193">
            <v>416473.5544591209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5</v>
          </cell>
          <cell r="Z193">
            <v>0</v>
          </cell>
          <cell r="AA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ELFASHER</v>
          </cell>
          <cell r="D194" t="str">
            <v xml:space="preserve">Abo obeida ABUBEKER HAMID IBRAHIM </v>
          </cell>
          <cell r="E194" t="str">
            <v>Watchman</v>
          </cell>
          <cell r="F194" t="str">
            <v>LOG</v>
          </cell>
          <cell r="G194" t="str">
            <v>Office</v>
          </cell>
          <cell r="H194" t="str">
            <v>A11</v>
          </cell>
          <cell r="I194">
            <v>0</v>
          </cell>
          <cell r="J194">
            <v>49.178082191780817</v>
          </cell>
          <cell r="K194">
            <v>0</v>
          </cell>
          <cell r="L194">
            <v>416473.55445912096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Z194">
            <v>0</v>
          </cell>
          <cell r="AA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FASHER</v>
          </cell>
          <cell r="D195" t="str">
            <v xml:space="preserve">Elhadi ABDALLA MOHAMED </v>
          </cell>
          <cell r="E195" t="str">
            <v>home Visitor</v>
          </cell>
          <cell r="F195" t="str">
            <v>NUT</v>
          </cell>
          <cell r="G195" t="str">
            <v>OTP</v>
          </cell>
          <cell r="H195" t="str">
            <v>B11</v>
          </cell>
          <cell r="I195">
            <v>0</v>
          </cell>
          <cell r="J195">
            <v>23.835616438356162</v>
          </cell>
          <cell r="K195">
            <v>0</v>
          </cell>
          <cell r="L195">
            <v>493647.86945129267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Z195">
            <v>0</v>
          </cell>
          <cell r="AA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ELFASHER</v>
          </cell>
          <cell r="D196" t="str">
            <v xml:space="preserve">Ali OSMAN ALI </v>
          </cell>
          <cell r="E196" t="str">
            <v>Driver</v>
          </cell>
          <cell r="F196" t="str">
            <v>LOG</v>
          </cell>
          <cell r="G196" t="str">
            <v>Office</v>
          </cell>
          <cell r="H196" t="str">
            <v>C1</v>
          </cell>
          <cell r="I196">
            <v>0</v>
          </cell>
          <cell r="J196">
            <v>0</v>
          </cell>
          <cell r="K196">
            <v>0</v>
          </cell>
          <cell r="L196">
            <v>592335.26867873606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Z196">
            <v>0</v>
          </cell>
          <cell r="AA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ELFASHER</v>
          </cell>
          <cell r="D197" t="str">
            <v xml:space="preserve">Abbas MOHAMED AHMED </v>
          </cell>
          <cell r="E197" t="str">
            <v>Stock Manager</v>
          </cell>
          <cell r="F197" t="str">
            <v>LOG</v>
          </cell>
          <cell r="G197" t="str">
            <v>Office</v>
          </cell>
          <cell r="H197" t="str">
            <v>E11</v>
          </cell>
          <cell r="I197">
            <v>0</v>
          </cell>
          <cell r="J197">
            <v>21.780821917808218</v>
          </cell>
          <cell r="K197">
            <v>0</v>
          </cell>
          <cell r="L197">
            <v>892528.5777523908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Z197">
            <v>0</v>
          </cell>
          <cell r="AA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ELFASHER</v>
          </cell>
          <cell r="D198" t="str">
            <v xml:space="preserve">Abdallah YAGOUB ADAM </v>
          </cell>
          <cell r="E198" t="str">
            <v>Food security Surveillance officer</v>
          </cell>
          <cell r="F198" t="str">
            <v>FS</v>
          </cell>
          <cell r="G198" t="str">
            <v>Field</v>
          </cell>
          <cell r="H198" t="str">
            <v>D11</v>
          </cell>
          <cell r="I198">
            <v>0</v>
          </cell>
          <cell r="J198">
            <v>37.780821917808218</v>
          </cell>
          <cell r="K198">
            <v>0</v>
          </cell>
          <cell r="L198">
            <v>741710.86948865373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Z198">
            <v>0</v>
          </cell>
          <cell r="AA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ELFASHER</v>
          </cell>
          <cell r="D199" t="str">
            <v xml:space="preserve">Bakheit MOHAMED RABEH </v>
          </cell>
          <cell r="E199" t="str">
            <v xml:space="preserve">Food security monitor </v>
          </cell>
          <cell r="F199" t="str">
            <v>FS</v>
          </cell>
          <cell r="G199" t="str">
            <v>Field</v>
          </cell>
          <cell r="H199" t="str">
            <v>C</v>
          </cell>
          <cell r="I199">
            <v>0</v>
          </cell>
          <cell r="J199">
            <v>0</v>
          </cell>
          <cell r="K199">
            <v>0</v>
          </cell>
          <cell r="L199">
            <v>580536.02859999996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Z199">
            <v>0</v>
          </cell>
          <cell r="AA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ELFASHER</v>
          </cell>
          <cell r="D200" t="str">
            <v xml:space="preserve">Noura Omer  MOHAMED </v>
          </cell>
          <cell r="E200" t="str">
            <v>Home Visitor</v>
          </cell>
          <cell r="F200" t="str">
            <v>NUT</v>
          </cell>
          <cell r="G200" t="str">
            <v>SFC</v>
          </cell>
          <cell r="H200" t="str">
            <v>B1</v>
          </cell>
          <cell r="I200">
            <v>0</v>
          </cell>
          <cell r="J200">
            <v>0</v>
          </cell>
          <cell r="K200">
            <v>0</v>
          </cell>
          <cell r="L200">
            <v>480056.92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Z200">
            <v>0</v>
          </cell>
          <cell r="AA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ELFASHER</v>
          </cell>
          <cell r="D201" t="str">
            <v xml:space="preserve">Sawakin ADAM YOUSSUF BAHAR </v>
          </cell>
          <cell r="E201" t="str">
            <v>Home Visitor</v>
          </cell>
          <cell r="F201" t="str">
            <v>NUT</v>
          </cell>
          <cell r="G201" t="str">
            <v>SFC</v>
          </cell>
          <cell r="H201" t="str">
            <v>B1</v>
          </cell>
          <cell r="I201">
            <v>0</v>
          </cell>
          <cell r="J201">
            <v>0</v>
          </cell>
          <cell r="K201">
            <v>0</v>
          </cell>
          <cell r="L201">
            <v>480056.92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Z201">
            <v>0</v>
          </cell>
          <cell r="AA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ELFASHER</v>
          </cell>
          <cell r="D202" t="str">
            <v xml:space="preserve">Haroun MUSSA IBRAHIM </v>
          </cell>
          <cell r="E202" t="str">
            <v>Home Visitor</v>
          </cell>
          <cell r="F202" t="str">
            <v>NUT</v>
          </cell>
          <cell r="G202" t="str">
            <v>SFC</v>
          </cell>
          <cell r="H202" t="str">
            <v>B1</v>
          </cell>
          <cell r="I202">
            <v>0</v>
          </cell>
          <cell r="J202">
            <v>0</v>
          </cell>
          <cell r="K202">
            <v>0</v>
          </cell>
          <cell r="L202">
            <v>480056.9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Z202">
            <v>0</v>
          </cell>
          <cell r="AA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LFASHER</v>
          </cell>
          <cell r="D203" t="str">
            <v xml:space="preserve">Eissa ADAM SULIMAN MOHAMED </v>
          </cell>
          <cell r="E203" t="str">
            <v>Home Visitor</v>
          </cell>
          <cell r="F203" t="str">
            <v>NUT</v>
          </cell>
          <cell r="G203" t="str">
            <v>SFC</v>
          </cell>
          <cell r="H203" t="str">
            <v>B1</v>
          </cell>
          <cell r="I203">
            <v>0</v>
          </cell>
          <cell r="J203">
            <v>0</v>
          </cell>
          <cell r="K203">
            <v>0</v>
          </cell>
          <cell r="L203">
            <v>480056.92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Z203">
            <v>0</v>
          </cell>
          <cell r="AA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ELFASHER</v>
          </cell>
          <cell r="D204" t="str">
            <v xml:space="preserve">Halima MOHAMED ABDELLA </v>
          </cell>
          <cell r="E204" t="str">
            <v>Home Visitor</v>
          </cell>
          <cell r="F204" t="str">
            <v>NUT</v>
          </cell>
          <cell r="G204" t="str">
            <v>SFC</v>
          </cell>
          <cell r="H204" t="str">
            <v>B1</v>
          </cell>
          <cell r="I204">
            <v>0</v>
          </cell>
          <cell r="J204">
            <v>0</v>
          </cell>
          <cell r="K204">
            <v>0</v>
          </cell>
          <cell r="L204">
            <v>480056.9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Z204">
            <v>0</v>
          </cell>
          <cell r="AA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FASHER</v>
          </cell>
          <cell r="D205" t="str">
            <v xml:space="preserve">Elsadig SABIT ELNOUR </v>
          </cell>
          <cell r="E205" t="str">
            <v>Home Visitor</v>
          </cell>
          <cell r="F205" t="str">
            <v>NUT</v>
          </cell>
          <cell r="G205" t="str">
            <v>SFC</v>
          </cell>
          <cell r="H205" t="str">
            <v>B</v>
          </cell>
          <cell r="I205">
            <v>0</v>
          </cell>
          <cell r="J205">
            <v>0</v>
          </cell>
          <cell r="K205">
            <v>0</v>
          </cell>
          <cell r="L205">
            <v>470286.45574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Z205">
            <v>0</v>
          </cell>
          <cell r="AA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ELFASHER</v>
          </cell>
          <cell r="D206" t="str">
            <v xml:space="preserve">Asha Ali ABDELRAHMAN MOHAMED </v>
          </cell>
          <cell r="E206" t="str">
            <v>Home Visitor</v>
          </cell>
          <cell r="F206" t="str">
            <v>NUT</v>
          </cell>
          <cell r="G206" t="str">
            <v>SFC</v>
          </cell>
          <cell r="H206" t="str">
            <v>B1</v>
          </cell>
          <cell r="I206">
            <v>0</v>
          </cell>
          <cell r="J206">
            <v>0</v>
          </cell>
          <cell r="K206">
            <v>0</v>
          </cell>
          <cell r="L206">
            <v>480056.9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Z206">
            <v>0</v>
          </cell>
          <cell r="AA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>ELFASHER</v>
          </cell>
          <cell r="D207" t="str">
            <v xml:space="preserve">Kholoud ABDERAHMAN ABDALLA  </v>
          </cell>
          <cell r="E207" t="str">
            <v>Home Visitor</v>
          </cell>
          <cell r="F207" t="str">
            <v>NUT</v>
          </cell>
          <cell r="G207" t="str">
            <v>SFC</v>
          </cell>
          <cell r="H207" t="str">
            <v>B1</v>
          </cell>
          <cell r="I207">
            <v>0</v>
          </cell>
          <cell r="J207">
            <v>0</v>
          </cell>
          <cell r="K207">
            <v>0</v>
          </cell>
          <cell r="L207">
            <v>480056.9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Z207">
            <v>0</v>
          </cell>
          <cell r="AA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ELFASHER</v>
          </cell>
          <cell r="D208" t="str">
            <v xml:space="preserve">Motasim ARABI MOHAMEDO </v>
          </cell>
          <cell r="E208" t="str">
            <v>Storekeeper Assistant</v>
          </cell>
          <cell r="F208" t="str">
            <v>LOG</v>
          </cell>
          <cell r="G208" t="str">
            <v>Office</v>
          </cell>
          <cell r="H208" t="str">
            <v>D11</v>
          </cell>
          <cell r="I208">
            <v>39230</v>
          </cell>
          <cell r="J208" t="str">
            <v>3 months</v>
          </cell>
          <cell r="K208" t="str">
            <v>JUNE</v>
          </cell>
          <cell r="L208">
            <v>741710.86948865373</v>
          </cell>
          <cell r="M208">
            <v>50000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150000</v>
          </cell>
          <cell r="T208">
            <v>150000</v>
          </cell>
          <cell r="U208">
            <v>200000</v>
          </cell>
          <cell r="Z208">
            <v>150000</v>
          </cell>
          <cell r="AA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ELFASHER</v>
          </cell>
          <cell r="D209" t="str">
            <v xml:space="preserve">Mohamed ADAM MOHAMED </v>
          </cell>
          <cell r="E209" t="str">
            <v>Food Aid Monitor</v>
          </cell>
          <cell r="F209" t="str">
            <v>FA</v>
          </cell>
          <cell r="G209" t="str">
            <v>Field</v>
          </cell>
          <cell r="H209" t="str">
            <v>C11</v>
          </cell>
          <cell r="I209">
            <v>0</v>
          </cell>
          <cell r="J209">
            <v>26.821917808219176</v>
          </cell>
          <cell r="K209">
            <v>0</v>
          </cell>
          <cell r="L209">
            <v>609410.55717187456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Z209">
            <v>0</v>
          </cell>
          <cell r="AA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>ELFASHER</v>
          </cell>
          <cell r="D210" t="str">
            <v xml:space="preserve">Osman HUSSEIN ADAM  </v>
          </cell>
          <cell r="E210" t="str">
            <v>Food Aid Monitor</v>
          </cell>
          <cell r="F210" t="str">
            <v>FA</v>
          </cell>
          <cell r="G210" t="str">
            <v>Field</v>
          </cell>
          <cell r="H210" t="str">
            <v>C</v>
          </cell>
          <cell r="I210">
            <v>0</v>
          </cell>
          <cell r="J210">
            <v>0</v>
          </cell>
          <cell r="K210">
            <v>0</v>
          </cell>
          <cell r="L210">
            <v>580536.02859999996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Z210">
            <v>0</v>
          </cell>
          <cell r="AA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>ELFASHER</v>
          </cell>
          <cell r="D211" t="str">
            <v xml:space="preserve">Adam ABAKER MOHAMED  </v>
          </cell>
          <cell r="E211" t="str">
            <v>Food Aid Monitor</v>
          </cell>
          <cell r="F211" t="str">
            <v>FA</v>
          </cell>
          <cell r="G211" t="str">
            <v>Field</v>
          </cell>
          <cell r="H211" t="str">
            <v>C</v>
          </cell>
          <cell r="I211">
            <v>0</v>
          </cell>
          <cell r="J211">
            <v>0</v>
          </cell>
          <cell r="K211">
            <v>0</v>
          </cell>
          <cell r="L211">
            <v>580536.02859999996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Z211">
            <v>0</v>
          </cell>
          <cell r="AA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ELFASHER</v>
          </cell>
          <cell r="D212" t="str">
            <v xml:space="preserve">Jamal ABDALLA ABAKER </v>
          </cell>
          <cell r="E212" t="str">
            <v>Driver</v>
          </cell>
          <cell r="F212" t="str">
            <v>LOG</v>
          </cell>
          <cell r="G212" t="str">
            <v>Office</v>
          </cell>
          <cell r="H212" t="str">
            <v>C1</v>
          </cell>
          <cell r="I212">
            <v>0</v>
          </cell>
          <cell r="J212">
            <v>0</v>
          </cell>
          <cell r="K212">
            <v>0</v>
          </cell>
          <cell r="L212">
            <v>592335.2686787360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Z212">
            <v>0</v>
          </cell>
          <cell r="AA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ELFASHER</v>
          </cell>
          <cell r="D213" t="str">
            <v xml:space="preserve">Mohamed ELTAIB MOHAMED ADAM </v>
          </cell>
          <cell r="E213" t="str">
            <v>Food Aid team Leader</v>
          </cell>
          <cell r="F213" t="str">
            <v>FA</v>
          </cell>
          <cell r="G213" t="str">
            <v>Field</v>
          </cell>
          <cell r="H213" t="str">
            <v>D11</v>
          </cell>
          <cell r="I213">
            <v>0</v>
          </cell>
          <cell r="J213">
            <v>32.479452054794521</v>
          </cell>
          <cell r="K213">
            <v>0</v>
          </cell>
          <cell r="L213">
            <v>741710.86948865373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Z213">
            <v>0</v>
          </cell>
          <cell r="AA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ELFASHER</v>
          </cell>
          <cell r="D214" t="str">
            <v xml:space="preserve">Seedeg YAHIA MOHAMED </v>
          </cell>
          <cell r="E214" t="str">
            <v>Food Aid Monitor</v>
          </cell>
          <cell r="F214" t="str">
            <v>FA</v>
          </cell>
          <cell r="G214" t="str">
            <v>Field</v>
          </cell>
          <cell r="H214" t="str">
            <v>C1</v>
          </cell>
          <cell r="I214">
            <v>0</v>
          </cell>
          <cell r="J214">
            <v>0</v>
          </cell>
          <cell r="K214">
            <v>0</v>
          </cell>
          <cell r="L214">
            <v>592335.2686787360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Z214">
            <v>0</v>
          </cell>
          <cell r="AA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ELFASHER</v>
          </cell>
          <cell r="D215" t="str">
            <v xml:space="preserve">Ibrahim ADAM ABAKER </v>
          </cell>
          <cell r="E215" t="str">
            <v>Agricultural Technician</v>
          </cell>
          <cell r="F215" t="str">
            <v>FS</v>
          </cell>
          <cell r="G215" t="str">
            <v>Field</v>
          </cell>
          <cell r="H215" t="str">
            <v>D11</v>
          </cell>
          <cell r="I215">
            <v>5</v>
          </cell>
          <cell r="J215">
            <v>36.479452054794521</v>
          </cell>
          <cell r="K215">
            <v>0</v>
          </cell>
          <cell r="L215">
            <v>741710.86948865373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5</v>
          </cell>
          <cell r="Z215">
            <v>0</v>
          </cell>
          <cell r="AA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ELFASHER</v>
          </cell>
          <cell r="D216" t="str">
            <v xml:space="preserve">Ahmed ELBAWI ADAM </v>
          </cell>
          <cell r="E216" t="str">
            <v>Driver</v>
          </cell>
          <cell r="F216" t="str">
            <v>LOG</v>
          </cell>
          <cell r="G216" t="str">
            <v>Office</v>
          </cell>
          <cell r="H216" t="str">
            <v>C</v>
          </cell>
          <cell r="I216">
            <v>0</v>
          </cell>
          <cell r="J216">
            <v>0</v>
          </cell>
          <cell r="K216">
            <v>0</v>
          </cell>
          <cell r="L216">
            <v>580536.0285999999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Z216">
            <v>0</v>
          </cell>
          <cell r="AA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ELFASHER</v>
          </cell>
          <cell r="D217" t="str">
            <v xml:space="preserve">Abdelbasher OMER ALI </v>
          </cell>
          <cell r="E217" t="str">
            <v>Watchman</v>
          </cell>
          <cell r="F217" t="str">
            <v>NUT</v>
          </cell>
          <cell r="G217" t="str">
            <v>TFC</v>
          </cell>
          <cell r="H217" t="str">
            <v>A4</v>
          </cell>
          <cell r="I217">
            <v>0</v>
          </cell>
          <cell r="J217">
            <v>43.835616438356155</v>
          </cell>
          <cell r="K217">
            <v>0</v>
          </cell>
          <cell r="L217">
            <v>436161.64845153713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Z217">
            <v>0</v>
          </cell>
          <cell r="AA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ELFASHER</v>
          </cell>
          <cell r="D218" t="str">
            <v xml:space="preserve">Fawzia KHALIL ISHAG </v>
          </cell>
          <cell r="E218" t="str">
            <v>Home Visitor</v>
          </cell>
          <cell r="F218" t="str">
            <v>NUT</v>
          </cell>
          <cell r="G218" t="str">
            <v>TFC</v>
          </cell>
          <cell r="H218" t="str">
            <v>B4</v>
          </cell>
          <cell r="I218">
            <v>0</v>
          </cell>
          <cell r="J218">
            <v>11.260273972602732</v>
          </cell>
          <cell r="K218">
            <v>0</v>
          </cell>
          <cell r="L218">
            <v>517011.31442510424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Z218">
            <v>0</v>
          </cell>
          <cell r="AA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>ELFASHER</v>
          </cell>
          <cell r="D219" t="str">
            <v xml:space="preserve">Sulieman NOGARA ABDALLA  </v>
          </cell>
          <cell r="E219" t="str">
            <v>Storekeeper Assistant</v>
          </cell>
          <cell r="F219" t="str">
            <v>LOG</v>
          </cell>
          <cell r="G219" t="str">
            <v>Office</v>
          </cell>
          <cell r="H219" t="str">
            <v>D11</v>
          </cell>
          <cell r="I219">
            <v>39186</v>
          </cell>
          <cell r="J219" t="str">
            <v>3 months</v>
          </cell>
          <cell r="K219" t="str">
            <v>MAY</v>
          </cell>
          <cell r="L219">
            <v>741710.86948865373</v>
          </cell>
          <cell r="M219">
            <v>700000</v>
          </cell>
          <cell r="N219">
            <v>0</v>
          </cell>
          <cell r="O219">
            <v>0</v>
          </cell>
          <cell r="P219">
            <v>0</v>
          </cell>
          <cell r="Q219">
            <v>10</v>
          </cell>
          <cell r="R219">
            <v>200000</v>
          </cell>
          <cell r="S219">
            <v>200000</v>
          </cell>
          <cell r="T219">
            <v>300000</v>
          </cell>
          <cell r="Z219">
            <v>200000</v>
          </cell>
          <cell r="AA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>ELFASHER</v>
          </cell>
          <cell r="D220" t="str">
            <v xml:space="preserve">Ahmed MUSSA BAKHAIT  </v>
          </cell>
          <cell r="E220" t="str">
            <v>Driver</v>
          </cell>
          <cell r="F220" t="str">
            <v>LOG</v>
          </cell>
          <cell r="G220" t="str">
            <v>Office</v>
          </cell>
          <cell r="H220" t="str">
            <v>C1</v>
          </cell>
          <cell r="I220">
            <v>0</v>
          </cell>
          <cell r="J220">
            <v>0</v>
          </cell>
          <cell r="K220">
            <v>0</v>
          </cell>
          <cell r="L220">
            <v>592335.26867873606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Z220">
            <v>0</v>
          </cell>
          <cell r="AA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>ELFASHER</v>
          </cell>
          <cell r="D221" t="str">
            <v xml:space="preserve">Abubker IBRAHIM Hamad  </v>
          </cell>
          <cell r="E221" t="str">
            <v xml:space="preserve">Driver </v>
          </cell>
          <cell r="F221" t="str">
            <v>LOG</v>
          </cell>
          <cell r="G221" t="str">
            <v>Office</v>
          </cell>
          <cell r="H221" t="str">
            <v>C</v>
          </cell>
          <cell r="I221">
            <v>0</v>
          </cell>
          <cell r="J221">
            <v>0</v>
          </cell>
          <cell r="K221">
            <v>0</v>
          </cell>
          <cell r="L221">
            <v>580536.02859999996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Z221">
            <v>0</v>
          </cell>
          <cell r="AA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>ELFASHER</v>
          </cell>
          <cell r="D222" t="str">
            <v xml:space="preserve">Seedig ABDURHMAN  </v>
          </cell>
          <cell r="E222" t="str">
            <v xml:space="preserve">Driver </v>
          </cell>
          <cell r="F222" t="str">
            <v>LOG</v>
          </cell>
          <cell r="G222" t="str">
            <v>Office</v>
          </cell>
          <cell r="H222" t="str">
            <v>C</v>
          </cell>
          <cell r="I222">
            <v>0</v>
          </cell>
          <cell r="J222">
            <v>0</v>
          </cell>
          <cell r="K222">
            <v>0</v>
          </cell>
          <cell r="L222">
            <v>580536.02859999996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Z222">
            <v>0</v>
          </cell>
          <cell r="AA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>ELFASHER</v>
          </cell>
          <cell r="D223" t="str">
            <v xml:space="preserve">Amna SALIH ADAM  </v>
          </cell>
          <cell r="E223" t="str">
            <v xml:space="preserve">Phase Monitor </v>
          </cell>
          <cell r="F223" t="str">
            <v>NUT</v>
          </cell>
          <cell r="G223" t="str">
            <v>TFC</v>
          </cell>
          <cell r="H223" t="str">
            <v>B</v>
          </cell>
          <cell r="I223">
            <v>0</v>
          </cell>
          <cell r="J223">
            <v>0</v>
          </cell>
          <cell r="K223">
            <v>0</v>
          </cell>
          <cell r="L223">
            <v>470286.4557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Z223">
            <v>0</v>
          </cell>
          <cell r="AA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>ELFASHER</v>
          </cell>
          <cell r="D224" t="str">
            <v xml:space="preserve">Nizar HAMDAN AL MAHDI  </v>
          </cell>
          <cell r="E224" t="str">
            <v>Data Entry Manager</v>
          </cell>
          <cell r="F224" t="str">
            <v>FS</v>
          </cell>
          <cell r="G224" t="str">
            <v>Field</v>
          </cell>
          <cell r="H224" t="str">
            <v>C</v>
          </cell>
          <cell r="I224">
            <v>0</v>
          </cell>
          <cell r="J224">
            <v>0</v>
          </cell>
          <cell r="K224">
            <v>0</v>
          </cell>
          <cell r="L224">
            <v>580536.02859999996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Z224">
            <v>0</v>
          </cell>
          <cell r="AA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>ELFASHER</v>
          </cell>
          <cell r="D225" t="str">
            <v xml:space="preserve">Adam AHMED IBRAHIM  </v>
          </cell>
          <cell r="E225" t="str">
            <v xml:space="preserve">Food security monitor </v>
          </cell>
          <cell r="F225" t="str">
            <v>FS</v>
          </cell>
          <cell r="G225" t="str">
            <v>Field</v>
          </cell>
          <cell r="H225" t="str">
            <v>C</v>
          </cell>
          <cell r="I225">
            <v>0</v>
          </cell>
          <cell r="J225">
            <v>0</v>
          </cell>
          <cell r="K225">
            <v>0</v>
          </cell>
          <cell r="L225">
            <v>580536.02859999996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Z225">
            <v>0</v>
          </cell>
          <cell r="AA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FASHER</v>
          </cell>
          <cell r="D226" t="str">
            <v xml:space="preserve">Eltajani FUDEL MUSTAFA </v>
          </cell>
          <cell r="E226" t="str">
            <v>Data Entry Manager</v>
          </cell>
          <cell r="F226" t="str">
            <v>FS</v>
          </cell>
          <cell r="G226" t="str">
            <v>Field</v>
          </cell>
          <cell r="H226" t="str">
            <v>C</v>
          </cell>
          <cell r="I226">
            <v>0</v>
          </cell>
          <cell r="J226">
            <v>0</v>
          </cell>
          <cell r="K226">
            <v>0</v>
          </cell>
          <cell r="L226">
            <v>580536.0285999999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Z226">
            <v>0</v>
          </cell>
          <cell r="AA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>ELFASHER</v>
          </cell>
          <cell r="D227" t="str">
            <v xml:space="preserve">Ibrahim SULIEMAN  </v>
          </cell>
          <cell r="E227" t="str">
            <v>Watchman</v>
          </cell>
          <cell r="F227" t="str">
            <v>LOG</v>
          </cell>
          <cell r="G227" t="str">
            <v>Office</v>
          </cell>
          <cell r="H227" t="str">
            <v>A11</v>
          </cell>
          <cell r="I227">
            <v>0</v>
          </cell>
          <cell r="J227">
            <v>9.3835616438356126</v>
          </cell>
          <cell r="K227">
            <v>0</v>
          </cell>
          <cell r="L227">
            <v>416473.55445912096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Z227">
            <v>0</v>
          </cell>
          <cell r="AA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>ELFASHER</v>
          </cell>
          <cell r="D228" t="str">
            <v xml:space="preserve">Hassan ABDUHADI ALI  </v>
          </cell>
          <cell r="E228" t="str">
            <v>Watchman</v>
          </cell>
          <cell r="F228" t="str">
            <v>LOG</v>
          </cell>
          <cell r="G228" t="str">
            <v>Office</v>
          </cell>
          <cell r="H228" t="str">
            <v>A11</v>
          </cell>
          <cell r="I228">
            <v>0</v>
          </cell>
          <cell r="J228">
            <v>9.3835616438356126</v>
          </cell>
          <cell r="K228">
            <v>0</v>
          </cell>
          <cell r="L228">
            <v>416473.55445912096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Z228">
            <v>0</v>
          </cell>
          <cell r="AA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ELFASHER</v>
          </cell>
          <cell r="D229" t="str">
            <v xml:space="preserve">Hassan ABDALLAH Arja </v>
          </cell>
          <cell r="E229" t="str">
            <v>Watchman</v>
          </cell>
          <cell r="F229" t="str">
            <v>LOG</v>
          </cell>
          <cell r="G229" t="str">
            <v>Office</v>
          </cell>
          <cell r="H229" t="str">
            <v>A11</v>
          </cell>
          <cell r="I229">
            <v>39246</v>
          </cell>
          <cell r="J229" t="str">
            <v>3 months</v>
          </cell>
          <cell r="K229" t="str">
            <v>JULY</v>
          </cell>
          <cell r="L229">
            <v>416473.55445912096</v>
          </cell>
          <cell r="M229">
            <v>390000</v>
          </cell>
          <cell r="N229">
            <v>0</v>
          </cell>
          <cell r="O229">
            <v>0</v>
          </cell>
          <cell r="P229">
            <v>0</v>
          </cell>
          <cell r="Q229">
            <v>21</v>
          </cell>
          <cell r="T229">
            <v>100000</v>
          </cell>
          <cell r="U229">
            <v>100000</v>
          </cell>
          <cell r="V229">
            <v>190000</v>
          </cell>
          <cell r="Z229">
            <v>0</v>
          </cell>
          <cell r="AA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ELFASHER</v>
          </cell>
          <cell r="D230" t="str">
            <v xml:space="preserve">Sameer Hamed SHOGAR </v>
          </cell>
          <cell r="E230" t="str">
            <v>Watchman</v>
          </cell>
          <cell r="F230" t="str">
            <v>LOG</v>
          </cell>
          <cell r="G230" t="str">
            <v>Office</v>
          </cell>
          <cell r="H230" t="str">
            <v>A11</v>
          </cell>
          <cell r="I230">
            <v>0</v>
          </cell>
          <cell r="J230">
            <v>14.383561643835613</v>
          </cell>
          <cell r="K230">
            <v>0</v>
          </cell>
          <cell r="L230">
            <v>416473.5544591209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Z230">
            <v>0</v>
          </cell>
          <cell r="AA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>ELFASHER</v>
          </cell>
          <cell r="D231" t="str">
            <v xml:space="preserve">Elnizeer SAAD ELNOUR  </v>
          </cell>
          <cell r="E231" t="str">
            <v>Watchman</v>
          </cell>
          <cell r="F231" t="str">
            <v>LOG</v>
          </cell>
          <cell r="G231" t="str">
            <v>WHouse</v>
          </cell>
          <cell r="H231" t="str">
            <v>A11</v>
          </cell>
          <cell r="I231">
            <v>0</v>
          </cell>
          <cell r="J231">
            <v>14.383561643835613</v>
          </cell>
          <cell r="K231">
            <v>0</v>
          </cell>
          <cell r="L231">
            <v>416473.55445912096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Z231">
            <v>0</v>
          </cell>
          <cell r="AA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ELFASHER</v>
          </cell>
          <cell r="D232" t="str">
            <v xml:space="preserve">Ibrahim Yousif Mohamed </v>
          </cell>
          <cell r="E232" t="str">
            <v>Watchman</v>
          </cell>
          <cell r="F232" t="str">
            <v>LOG</v>
          </cell>
          <cell r="G232" t="str">
            <v>WHouse</v>
          </cell>
          <cell r="H232" t="str">
            <v>A11</v>
          </cell>
          <cell r="I232">
            <v>20</v>
          </cell>
          <cell r="J232">
            <v>14.383561643835613</v>
          </cell>
          <cell r="K232">
            <v>0</v>
          </cell>
          <cell r="L232">
            <v>416473.55445912096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0</v>
          </cell>
          <cell r="Z232">
            <v>0</v>
          </cell>
          <cell r="AA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>ELFASHER</v>
          </cell>
          <cell r="D233" t="str">
            <v xml:space="preserve">Abdalla SALEH ABAKER  </v>
          </cell>
          <cell r="E233" t="str">
            <v>Watchman</v>
          </cell>
          <cell r="F233" t="str">
            <v>LOG</v>
          </cell>
          <cell r="G233" t="str">
            <v>Office</v>
          </cell>
          <cell r="H233" t="str">
            <v>A11</v>
          </cell>
          <cell r="I233">
            <v>0</v>
          </cell>
          <cell r="J233">
            <v>13.383561643835613</v>
          </cell>
          <cell r="K233">
            <v>0</v>
          </cell>
          <cell r="L233">
            <v>416473.5544591209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Z233">
            <v>0</v>
          </cell>
          <cell r="AA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>ELFASHER</v>
          </cell>
          <cell r="D234" t="str">
            <v xml:space="preserve">Nur Eldeein Kasham  </v>
          </cell>
          <cell r="E234" t="str">
            <v>Purchaser Assistant</v>
          </cell>
          <cell r="F234" t="str">
            <v>LOG</v>
          </cell>
          <cell r="G234" t="str">
            <v>Office</v>
          </cell>
          <cell r="H234" t="str">
            <v>D</v>
          </cell>
          <cell r="I234">
            <v>0</v>
          </cell>
          <cell r="J234">
            <v>0</v>
          </cell>
          <cell r="K234">
            <v>0</v>
          </cell>
          <cell r="L234">
            <v>706535.77600000007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Z234">
            <v>0</v>
          </cell>
          <cell r="AA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>ELFASHER</v>
          </cell>
          <cell r="D235" t="str">
            <v xml:space="preserve">Yousif ABDULLMULA  AHMED  </v>
          </cell>
          <cell r="E235" t="str">
            <v>Watsan Assitant Manager</v>
          </cell>
          <cell r="F235" t="str">
            <v>WS</v>
          </cell>
          <cell r="G235" t="str">
            <v>Field</v>
          </cell>
          <cell r="H235" t="str">
            <v>G11</v>
          </cell>
          <cell r="I235">
            <v>0</v>
          </cell>
          <cell r="J235">
            <v>19.123287671232873</v>
          </cell>
          <cell r="K235">
            <v>0</v>
          </cell>
          <cell r="L235">
            <v>1315219.736567109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Z235">
            <v>0</v>
          </cell>
          <cell r="AA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>ELFASHER</v>
          </cell>
          <cell r="D236" t="str">
            <v xml:space="preserve">Sakeena ADAM IBRAHIM  </v>
          </cell>
          <cell r="E236" t="str">
            <v>Community Animator</v>
          </cell>
          <cell r="F236" t="str">
            <v>WS</v>
          </cell>
          <cell r="G236" t="str">
            <v>Field</v>
          </cell>
          <cell r="H236" t="str">
            <v>D1</v>
          </cell>
          <cell r="I236">
            <v>0</v>
          </cell>
          <cell r="J236">
            <v>0</v>
          </cell>
          <cell r="K236">
            <v>0</v>
          </cell>
          <cell r="L236">
            <v>721825.9833587200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Z236">
            <v>0</v>
          </cell>
          <cell r="AA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>ELFASHER</v>
          </cell>
          <cell r="D237" t="str">
            <v xml:space="preserve">Abubaker ABDULSHAFI  </v>
          </cell>
          <cell r="E237" t="str">
            <v>Community Approach Supervisor</v>
          </cell>
          <cell r="F237" t="str">
            <v>WS</v>
          </cell>
          <cell r="G237" t="str">
            <v>Field</v>
          </cell>
          <cell r="H237" t="str">
            <v>E1</v>
          </cell>
          <cell r="I237">
            <v>0</v>
          </cell>
          <cell r="J237">
            <v>0</v>
          </cell>
          <cell r="K237">
            <v>0</v>
          </cell>
          <cell r="L237">
            <v>867281.15554767998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Z237">
            <v>0</v>
          </cell>
          <cell r="AA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>ELFASHER</v>
          </cell>
          <cell r="D238" t="str">
            <v xml:space="preserve">Murshid OSMAN MOHAMED  </v>
          </cell>
          <cell r="E238" t="str">
            <v>Community Animator</v>
          </cell>
          <cell r="F238" t="str">
            <v>WS</v>
          </cell>
          <cell r="G238" t="str">
            <v>Field</v>
          </cell>
          <cell r="H238" t="str">
            <v>D1</v>
          </cell>
          <cell r="I238">
            <v>0</v>
          </cell>
          <cell r="J238">
            <v>0</v>
          </cell>
          <cell r="K238">
            <v>0</v>
          </cell>
          <cell r="L238">
            <v>721825.9833587200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Z238">
            <v>0</v>
          </cell>
          <cell r="AA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>ELFASHER</v>
          </cell>
          <cell r="D239" t="str">
            <v xml:space="preserve">Ahmed ISMAIL ABDULRHMAN  </v>
          </cell>
          <cell r="E239" t="str">
            <v>Community Animator</v>
          </cell>
          <cell r="F239" t="str">
            <v>WS</v>
          </cell>
          <cell r="G239" t="str">
            <v>Field</v>
          </cell>
          <cell r="H239" t="str">
            <v>D1</v>
          </cell>
          <cell r="I239">
            <v>0</v>
          </cell>
          <cell r="J239">
            <v>0</v>
          </cell>
          <cell r="K239">
            <v>0</v>
          </cell>
          <cell r="L239">
            <v>721825.98335872008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Z239">
            <v>0</v>
          </cell>
          <cell r="AA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>ELFASHER</v>
          </cell>
          <cell r="D240" t="str">
            <v xml:space="preserve">Elys ADAM AHMED  </v>
          </cell>
          <cell r="E240" t="str">
            <v>Watchman</v>
          </cell>
          <cell r="F240" t="str">
            <v>LOG</v>
          </cell>
          <cell r="G240" t="str">
            <v>Field</v>
          </cell>
          <cell r="H240" t="str">
            <v>A11</v>
          </cell>
          <cell r="I240">
            <v>0</v>
          </cell>
          <cell r="J240">
            <v>36.506849315068493</v>
          </cell>
          <cell r="K240">
            <v>0</v>
          </cell>
          <cell r="L240">
            <v>416473.55445912096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Z240">
            <v>0</v>
          </cell>
          <cell r="AA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ELFASHER</v>
          </cell>
          <cell r="D241" t="str">
            <v xml:space="preserve">Mohamed ABAKER Ahmed </v>
          </cell>
          <cell r="E241" t="str">
            <v>Watchman</v>
          </cell>
          <cell r="F241" t="str">
            <v>LOG</v>
          </cell>
          <cell r="G241" t="str">
            <v>Field</v>
          </cell>
          <cell r="H241" t="str">
            <v>A11</v>
          </cell>
          <cell r="I241">
            <v>0</v>
          </cell>
          <cell r="J241">
            <v>36.506849315068493</v>
          </cell>
          <cell r="K241">
            <v>0</v>
          </cell>
          <cell r="L241">
            <v>416473.55445912096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Z241">
            <v>0</v>
          </cell>
          <cell r="AA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FASHER</v>
          </cell>
          <cell r="D242" t="str">
            <v xml:space="preserve">Eldouma EISSA Abdelmountaleb </v>
          </cell>
          <cell r="E242" t="str">
            <v>Watchman</v>
          </cell>
          <cell r="F242" t="str">
            <v>LOG</v>
          </cell>
          <cell r="G242" t="str">
            <v>Field</v>
          </cell>
          <cell r="H242" t="str">
            <v>A11</v>
          </cell>
          <cell r="I242">
            <v>0</v>
          </cell>
          <cell r="J242">
            <v>13.506849315068493</v>
          </cell>
          <cell r="K242">
            <v>0</v>
          </cell>
          <cell r="L242">
            <v>416473.55445912096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Z242">
            <v>0</v>
          </cell>
          <cell r="AA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>ELFASHER</v>
          </cell>
          <cell r="D243" t="str">
            <v xml:space="preserve">Mohmed ABAKER MOHAMED  </v>
          </cell>
          <cell r="E243" t="str">
            <v xml:space="preserve">Food Distributor </v>
          </cell>
          <cell r="F243" t="str">
            <v>FA</v>
          </cell>
          <cell r="G243" t="str">
            <v>Field</v>
          </cell>
          <cell r="H243" t="str">
            <v>B1</v>
          </cell>
          <cell r="I243">
            <v>0</v>
          </cell>
          <cell r="J243">
            <v>0</v>
          </cell>
          <cell r="K243">
            <v>0</v>
          </cell>
          <cell r="L243">
            <v>480056.92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Z243">
            <v>0</v>
          </cell>
          <cell r="AA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ELFASHER</v>
          </cell>
          <cell r="D244" t="str">
            <v xml:space="preserve">Fatima ZAKARIA HASSAN </v>
          </cell>
          <cell r="E244" t="str">
            <v>Cook</v>
          </cell>
          <cell r="F244" t="str">
            <v>LOG</v>
          </cell>
          <cell r="G244" t="str">
            <v>Field</v>
          </cell>
          <cell r="H244" t="str">
            <v>A1</v>
          </cell>
          <cell r="I244">
            <v>0</v>
          </cell>
          <cell r="J244">
            <v>0</v>
          </cell>
          <cell r="K244">
            <v>0</v>
          </cell>
          <cell r="L244">
            <v>405204.07460792002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Z244">
            <v>0</v>
          </cell>
          <cell r="AA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>ELFASHER</v>
          </cell>
          <cell r="D245" t="str">
            <v xml:space="preserve">Asha IBRAHIM MOHAMED  </v>
          </cell>
          <cell r="E245" t="str">
            <v>Cleaner</v>
          </cell>
          <cell r="F245" t="str">
            <v>LOG</v>
          </cell>
          <cell r="G245" t="str">
            <v>Field</v>
          </cell>
          <cell r="H245" t="str">
            <v>A1</v>
          </cell>
          <cell r="I245">
            <v>0</v>
          </cell>
          <cell r="J245">
            <v>0</v>
          </cell>
          <cell r="K245">
            <v>0</v>
          </cell>
          <cell r="L245">
            <v>405204.0746079200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Z245">
            <v>0</v>
          </cell>
          <cell r="AA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ELFASHER</v>
          </cell>
          <cell r="D246" t="str">
            <v xml:space="preserve">Ali ABGOUP ABDEL </v>
          </cell>
          <cell r="E246" t="str">
            <v>Watchman</v>
          </cell>
          <cell r="F246" t="str">
            <v>LOG</v>
          </cell>
          <cell r="G246" t="str">
            <v>Field</v>
          </cell>
          <cell r="H246" t="str">
            <v>A1</v>
          </cell>
          <cell r="I246">
            <v>0</v>
          </cell>
          <cell r="J246">
            <v>0</v>
          </cell>
          <cell r="K246">
            <v>0</v>
          </cell>
          <cell r="L246">
            <v>405204.07460792002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Z246">
            <v>0</v>
          </cell>
          <cell r="AA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>ELFASHER</v>
          </cell>
          <cell r="D247" t="str">
            <v xml:space="preserve">Abud ALTOM ALI  </v>
          </cell>
          <cell r="E247" t="str">
            <v>Watchman</v>
          </cell>
          <cell r="F247" t="str">
            <v>LOG</v>
          </cell>
          <cell r="G247" t="str">
            <v>Field</v>
          </cell>
          <cell r="H247" t="str">
            <v>A1</v>
          </cell>
          <cell r="I247">
            <v>0</v>
          </cell>
          <cell r="J247">
            <v>0</v>
          </cell>
          <cell r="K247">
            <v>0</v>
          </cell>
          <cell r="L247">
            <v>405204.0746079200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Z247">
            <v>0</v>
          </cell>
          <cell r="AA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>ELFASHER</v>
          </cell>
          <cell r="D248" t="str">
            <v xml:space="preserve">Mohamed OSMAN ADAM  </v>
          </cell>
          <cell r="E248" t="str">
            <v>Watchman</v>
          </cell>
          <cell r="F248" t="str">
            <v>LOG</v>
          </cell>
          <cell r="G248" t="str">
            <v>Field</v>
          </cell>
          <cell r="H248" t="str">
            <v>A1</v>
          </cell>
          <cell r="I248">
            <v>0</v>
          </cell>
          <cell r="J248">
            <v>0</v>
          </cell>
          <cell r="K248">
            <v>0</v>
          </cell>
          <cell r="L248">
            <v>405204.07460792002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Z248">
            <v>0</v>
          </cell>
          <cell r="AA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>ELFASHER</v>
          </cell>
          <cell r="D249" t="str">
            <v xml:space="preserve">Abdalla ABDULJABER MOHAMED  </v>
          </cell>
          <cell r="E249" t="str">
            <v>Mechanic</v>
          </cell>
          <cell r="F249" t="str">
            <v>WS</v>
          </cell>
          <cell r="G249" t="str">
            <v>Field</v>
          </cell>
          <cell r="H249" t="str">
            <v>D</v>
          </cell>
          <cell r="I249">
            <v>0</v>
          </cell>
          <cell r="J249">
            <v>0</v>
          </cell>
          <cell r="K249">
            <v>0</v>
          </cell>
          <cell r="L249">
            <v>706535.77600000007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Z249">
            <v>0</v>
          </cell>
          <cell r="AA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>ELFASHER</v>
          </cell>
          <cell r="D250" t="str">
            <v xml:space="preserve">Mubark  ABDULTIF ALSANOSY  </v>
          </cell>
          <cell r="E250" t="str">
            <v xml:space="preserve">Driller Technican </v>
          </cell>
          <cell r="F250" t="str">
            <v>WS</v>
          </cell>
          <cell r="G250" t="str">
            <v>Field</v>
          </cell>
          <cell r="H250" t="str">
            <v>D</v>
          </cell>
          <cell r="I250">
            <v>0</v>
          </cell>
          <cell r="J250">
            <v>0</v>
          </cell>
          <cell r="K250">
            <v>0</v>
          </cell>
          <cell r="L250">
            <v>706535.7760000000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Z250">
            <v>0</v>
          </cell>
          <cell r="AA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>ELFASHER</v>
          </cell>
          <cell r="D251" t="str">
            <v xml:space="preserve">Mohamed ABEID ADAM  </v>
          </cell>
          <cell r="E251" t="str">
            <v>Drilling Supervisor</v>
          </cell>
          <cell r="F251" t="str">
            <v>WS</v>
          </cell>
          <cell r="G251" t="str">
            <v>Field</v>
          </cell>
          <cell r="H251" t="str">
            <v>E</v>
          </cell>
          <cell r="I251">
            <v>0</v>
          </cell>
          <cell r="J251">
            <v>0</v>
          </cell>
          <cell r="K251">
            <v>0</v>
          </cell>
          <cell r="L251">
            <v>848286.0736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Z251">
            <v>0</v>
          </cell>
          <cell r="AA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>ELFASHER</v>
          </cell>
          <cell r="D252" t="str">
            <v xml:space="preserve">Osam  MOHMED MANSOUR  </v>
          </cell>
          <cell r="E252" t="str">
            <v xml:space="preserve">TECH Supervisor </v>
          </cell>
          <cell r="F252" t="str">
            <v>WS</v>
          </cell>
          <cell r="G252" t="str">
            <v>Field</v>
          </cell>
          <cell r="H252" t="str">
            <v>E</v>
          </cell>
          <cell r="I252">
            <v>0</v>
          </cell>
          <cell r="J252">
            <v>0</v>
          </cell>
          <cell r="K252">
            <v>0</v>
          </cell>
          <cell r="L252">
            <v>848286.0736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Z252">
            <v>0</v>
          </cell>
          <cell r="AA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>ELFASHER</v>
          </cell>
          <cell r="D253" t="str">
            <v xml:space="preserve">Bababker ABDALLA ADAM  </v>
          </cell>
          <cell r="E253" t="str">
            <v xml:space="preserve">Driller Technican </v>
          </cell>
          <cell r="F253" t="str">
            <v>WS</v>
          </cell>
          <cell r="G253" t="str">
            <v>Field</v>
          </cell>
          <cell r="H253" t="str">
            <v>D</v>
          </cell>
          <cell r="I253">
            <v>0</v>
          </cell>
          <cell r="J253">
            <v>0</v>
          </cell>
          <cell r="K253">
            <v>0</v>
          </cell>
          <cell r="L253">
            <v>706535.7760000000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Z253">
            <v>0</v>
          </cell>
          <cell r="AA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>ELFASHER</v>
          </cell>
          <cell r="D254" t="str">
            <v xml:space="preserve">Bashair Omer R ALI  </v>
          </cell>
          <cell r="E254" t="str">
            <v xml:space="preserve">Master Driller </v>
          </cell>
          <cell r="F254" t="str">
            <v>WS</v>
          </cell>
          <cell r="G254" t="str">
            <v>Field</v>
          </cell>
          <cell r="H254" t="str">
            <v>E</v>
          </cell>
          <cell r="I254">
            <v>0</v>
          </cell>
          <cell r="J254">
            <v>0</v>
          </cell>
          <cell r="K254">
            <v>0</v>
          </cell>
          <cell r="L254">
            <v>848286.0736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Z254">
            <v>0</v>
          </cell>
          <cell r="AA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>ELFASHER</v>
          </cell>
          <cell r="D255" t="str">
            <v xml:space="preserve">Al bnan ALI TAG ALASFIA  </v>
          </cell>
          <cell r="E255" t="str">
            <v xml:space="preserve">Social Approach </v>
          </cell>
          <cell r="F255" t="str">
            <v>WS</v>
          </cell>
          <cell r="G255" t="str">
            <v>Field</v>
          </cell>
          <cell r="H255" t="str">
            <v>E</v>
          </cell>
          <cell r="I255">
            <v>0</v>
          </cell>
          <cell r="J255">
            <v>0</v>
          </cell>
          <cell r="K255">
            <v>0</v>
          </cell>
          <cell r="L255">
            <v>848286.0736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Z255">
            <v>0</v>
          </cell>
          <cell r="AA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>ELFASHER</v>
          </cell>
          <cell r="D256" t="str">
            <v xml:space="preserve">Khadija ADAM MOHAMED  </v>
          </cell>
          <cell r="E256" t="str">
            <v xml:space="preserve">Cleaner </v>
          </cell>
          <cell r="F256" t="str">
            <v>ADMIN</v>
          </cell>
          <cell r="G256" t="str">
            <v>Guest house</v>
          </cell>
          <cell r="H256" t="str">
            <v>A</v>
          </cell>
          <cell r="I256">
            <v>0</v>
          </cell>
          <cell r="J256">
            <v>0</v>
          </cell>
          <cell r="K256">
            <v>0</v>
          </cell>
          <cell r="L256">
            <v>396786.0749400000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Z256">
            <v>0</v>
          </cell>
          <cell r="AA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>ELFASHER</v>
          </cell>
          <cell r="D257" t="str">
            <v xml:space="preserve">Bahja ABDALLA BASHEIR  </v>
          </cell>
          <cell r="E257" t="str">
            <v xml:space="preserve">Cleaner </v>
          </cell>
          <cell r="F257" t="str">
            <v>ADMIN</v>
          </cell>
          <cell r="G257" t="str">
            <v>Office</v>
          </cell>
          <cell r="H257" t="str">
            <v>A</v>
          </cell>
          <cell r="I257">
            <v>0</v>
          </cell>
          <cell r="J257">
            <v>4.1780821917808204</v>
          </cell>
          <cell r="K257">
            <v>0</v>
          </cell>
          <cell r="L257">
            <v>396786.0749400000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Z257">
            <v>0</v>
          </cell>
          <cell r="AA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>ELFASHER</v>
          </cell>
          <cell r="D258" t="str">
            <v xml:space="preserve">Bilal ELNOUR ELHAJ  </v>
          </cell>
          <cell r="E258" t="str">
            <v>Watchman</v>
          </cell>
          <cell r="F258" t="str">
            <v>LOG</v>
          </cell>
          <cell r="G258" t="str">
            <v>Guest House</v>
          </cell>
          <cell r="H258" t="str">
            <v>A</v>
          </cell>
          <cell r="I258">
            <v>0</v>
          </cell>
          <cell r="J258">
            <v>0</v>
          </cell>
          <cell r="K258">
            <v>0</v>
          </cell>
          <cell r="L258">
            <v>396786.07494000002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Z258">
            <v>0</v>
          </cell>
          <cell r="AA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ELFASHER</v>
          </cell>
          <cell r="D259" t="str">
            <v xml:space="preserve">Yanis BESHIR MAHMOUD </v>
          </cell>
          <cell r="E259" t="str">
            <v>Local Food Aid Monitor</v>
          </cell>
          <cell r="F259" t="str">
            <v>FA</v>
          </cell>
          <cell r="G259" t="str">
            <v>Field</v>
          </cell>
          <cell r="H259" t="str">
            <v>B</v>
          </cell>
          <cell r="I259">
            <v>0</v>
          </cell>
          <cell r="J259">
            <v>0</v>
          </cell>
          <cell r="K259">
            <v>0</v>
          </cell>
          <cell r="L259">
            <v>470286.45574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Z259">
            <v>0</v>
          </cell>
          <cell r="AA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ELFASHER</v>
          </cell>
          <cell r="D260" t="str">
            <v xml:space="preserve">Al Nur ABDELRAHMAN SHERIF </v>
          </cell>
          <cell r="E260" t="str">
            <v>Local Food Aid Monitor</v>
          </cell>
          <cell r="F260" t="str">
            <v>FA</v>
          </cell>
          <cell r="G260" t="str">
            <v>Field</v>
          </cell>
          <cell r="H260" t="str">
            <v>B</v>
          </cell>
          <cell r="I260">
            <v>0</v>
          </cell>
          <cell r="J260">
            <v>0</v>
          </cell>
          <cell r="K260">
            <v>0</v>
          </cell>
          <cell r="L260">
            <v>470286.45574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Z260">
            <v>0</v>
          </cell>
          <cell r="AA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ELFASHER</v>
          </cell>
          <cell r="D261" t="str">
            <v xml:space="preserve">Abdelaziz MOHAMED AHMED </v>
          </cell>
          <cell r="E261" t="str">
            <v>Local Food Aid Monitor</v>
          </cell>
          <cell r="F261" t="str">
            <v>FA</v>
          </cell>
          <cell r="G261" t="str">
            <v>Field</v>
          </cell>
          <cell r="H261" t="str">
            <v>B</v>
          </cell>
          <cell r="I261">
            <v>0</v>
          </cell>
          <cell r="J261">
            <v>0</v>
          </cell>
          <cell r="K261">
            <v>0</v>
          </cell>
          <cell r="L261">
            <v>470286.4557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Z261">
            <v>0</v>
          </cell>
          <cell r="AA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ELFASHER</v>
          </cell>
          <cell r="D262" t="str">
            <v xml:space="preserve">Abdelkader YagouP </v>
          </cell>
          <cell r="E262" t="str">
            <v>Local Food Aid Monitor</v>
          </cell>
          <cell r="F262" t="str">
            <v>FA</v>
          </cell>
          <cell r="G262" t="str">
            <v>Field</v>
          </cell>
          <cell r="H262" t="str">
            <v>B11</v>
          </cell>
          <cell r="I262">
            <v>0</v>
          </cell>
          <cell r="J262">
            <v>25.397260273972599</v>
          </cell>
          <cell r="K262">
            <v>0</v>
          </cell>
          <cell r="L262">
            <v>493647.86945129267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Z262">
            <v>0</v>
          </cell>
          <cell r="AA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ELFASHER</v>
          </cell>
          <cell r="D263" t="str">
            <v xml:space="preserve">Faisal IBRAHIM ABDULAZIZ </v>
          </cell>
          <cell r="E263" t="str">
            <v>Watsan Tecnician</v>
          </cell>
          <cell r="F263" t="str">
            <v>WS</v>
          </cell>
          <cell r="G263" t="str">
            <v>Field</v>
          </cell>
          <cell r="H263" t="str">
            <v>C</v>
          </cell>
          <cell r="I263">
            <v>0</v>
          </cell>
          <cell r="J263">
            <v>0</v>
          </cell>
          <cell r="K263">
            <v>0</v>
          </cell>
          <cell r="L263">
            <v>580536.0285999999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Z263">
            <v>0</v>
          </cell>
          <cell r="AA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ELFASHER</v>
          </cell>
          <cell r="D264" t="str">
            <v xml:space="preserve">Faisal MOHAMED EISSA </v>
          </cell>
          <cell r="E264" t="str">
            <v>Food security survey</v>
          </cell>
          <cell r="F264" t="str">
            <v>FS</v>
          </cell>
          <cell r="G264" t="str">
            <v>Field</v>
          </cell>
          <cell r="H264" t="str">
            <v>C11</v>
          </cell>
          <cell r="I264">
            <v>0</v>
          </cell>
          <cell r="J264">
            <v>21.397260273972599</v>
          </cell>
          <cell r="K264">
            <v>0</v>
          </cell>
          <cell r="L264">
            <v>609410.55717187456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Z264">
            <v>0</v>
          </cell>
          <cell r="AA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ELFASHER</v>
          </cell>
          <cell r="D265" t="str">
            <v xml:space="preserve">KhaterAdam Jally </v>
          </cell>
          <cell r="E265" t="str">
            <v>Local Food Aid Monitor</v>
          </cell>
          <cell r="F265" t="str">
            <v>FA</v>
          </cell>
          <cell r="G265" t="str">
            <v>Field</v>
          </cell>
          <cell r="H265" t="str">
            <v>B</v>
          </cell>
          <cell r="I265">
            <v>0</v>
          </cell>
          <cell r="J265">
            <v>0</v>
          </cell>
          <cell r="K265">
            <v>0</v>
          </cell>
          <cell r="L265">
            <v>470286.4557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Z265">
            <v>0</v>
          </cell>
          <cell r="AA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ELFASHER</v>
          </cell>
          <cell r="D266" t="str">
            <v xml:space="preserve">Abdelgassim Mahmoud Abdallah </v>
          </cell>
          <cell r="E266" t="str">
            <v>Watchman</v>
          </cell>
          <cell r="F266" t="str">
            <v>LOG</v>
          </cell>
          <cell r="G266" t="str">
            <v>Field</v>
          </cell>
          <cell r="H266" t="str">
            <v>A</v>
          </cell>
          <cell r="I266">
            <v>0</v>
          </cell>
          <cell r="J266">
            <v>0</v>
          </cell>
          <cell r="K266">
            <v>0</v>
          </cell>
          <cell r="L266">
            <v>396786.07494000002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Z266">
            <v>0</v>
          </cell>
          <cell r="AA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ELFASHER</v>
          </cell>
          <cell r="D267" t="str">
            <v xml:space="preserve">Yousif Adam Zakaria </v>
          </cell>
          <cell r="E267" t="str">
            <v>Driver</v>
          </cell>
          <cell r="F267" t="str">
            <v>LOG</v>
          </cell>
          <cell r="G267" t="str">
            <v>Office</v>
          </cell>
          <cell r="H267" t="str">
            <v>C</v>
          </cell>
          <cell r="I267">
            <v>0</v>
          </cell>
          <cell r="J267">
            <v>0</v>
          </cell>
          <cell r="K267">
            <v>0</v>
          </cell>
          <cell r="L267">
            <v>580536.0285999999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Z267">
            <v>0</v>
          </cell>
          <cell r="AA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ELFASHER</v>
          </cell>
          <cell r="D268" t="str">
            <v xml:space="preserve">Modather Mohamed Abdalla </v>
          </cell>
          <cell r="E268" t="str">
            <v>Mechanic Assistan</v>
          </cell>
          <cell r="F268" t="str">
            <v>LOG</v>
          </cell>
          <cell r="G268" t="str">
            <v>Office</v>
          </cell>
          <cell r="H268" t="str">
            <v>C1</v>
          </cell>
          <cell r="I268">
            <v>0</v>
          </cell>
          <cell r="J268">
            <v>5.2876712328767113</v>
          </cell>
          <cell r="K268">
            <v>0</v>
          </cell>
          <cell r="L268">
            <v>592335.26867873606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Z268">
            <v>0</v>
          </cell>
          <cell r="AA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ELFASHER</v>
          </cell>
          <cell r="D269" t="str">
            <v xml:space="preserve">Adam Abdulkarim Abdulshafi </v>
          </cell>
          <cell r="E269" t="str">
            <v>Watchman</v>
          </cell>
          <cell r="F269" t="str">
            <v>NUT</v>
          </cell>
          <cell r="G269" t="str">
            <v>SFC</v>
          </cell>
          <cell r="H269" t="str">
            <v>A</v>
          </cell>
          <cell r="I269">
            <v>0</v>
          </cell>
          <cell r="J269">
            <v>0</v>
          </cell>
          <cell r="K269">
            <v>0</v>
          </cell>
          <cell r="L269">
            <v>396786.07494000002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Z269">
            <v>0</v>
          </cell>
          <cell r="AA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ELFASHER</v>
          </cell>
          <cell r="D270" t="str">
            <v xml:space="preserve">Adam Mohamed Yahya </v>
          </cell>
          <cell r="E270" t="str">
            <v>Watchman</v>
          </cell>
          <cell r="F270" t="str">
            <v>NUT</v>
          </cell>
          <cell r="G270" t="str">
            <v>SFC</v>
          </cell>
          <cell r="H270" t="str">
            <v>A</v>
          </cell>
          <cell r="I270">
            <v>0</v>
          </cell>
          <cell r="J270">
            <v>0</v>
          </cell>
          <cell r="K270">
            <v>0</v>
          </cell>
          <cell r="L270">
            <v>396786.0749400000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Z270">
            <v>0</v>
          </cell>
          <cell r="AA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ELFASHER</v>
          </cell>
          <cell r="D271" t="str">
            <v xml:space="preserve">Ahmed Suleiman Ahmed </v>
          </cell>
          <cell r="E271" t="str">
            <v>Watchman</v>
          </cell>
          <cell r="F271" t="str">
            <v>LOG</v>
          </cell>
          <cell r="G271" t="str">
            <v>Guest House</v>
          </cell>
          <cell r="H271" t="str">
            <v>A11</v>
          </cell>
          <cell r="I271">
            <v>0</v>
          </cell>
          <cell r="J271">
            <v>14.06849315068493</v>
          </cell>
          <cell r="K271">
            <v>0</v>
          </cell>
          <cell r="L271">
            <v>416473.5544591209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Z271">
            <v>0</v>
          </cell>
          <cell r="AA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ELFASHER</v>
          </cell>
          <cell r="D272" t="str">
            <v xml:space="preserve">Babiker Ibrahim Mohamed </v>
          </cell>
          <cell r="E272" t="str">
            <v>Watchman</v>
          </cell>
          <cell r="F272" t="str">
            <v>LOG</v>
          </cell>
          <cell r="G272" t="str">
            <v>Guest House</v>
          </cell>
          <cell r="H272" t="str">
            <v>A11</v>
          </cell>
          <cell r="I272">
            <v>0</v>
          </cell>
          <cell r="J272">
            <v>30.342465753424655</v>
          </cell>
          <cell r="K272">
            <v>0</v>
          </cell>
          <cell r="L272">
            <v>416473.5544591209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Z272">
            <v>0</v>
          </cell>
          <cell r="AA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ELFASHER</v>
          </cell>
          <cell r="D273" t="str">
            <v xml:space="preserve">Mohamed Ahmed Dawalbeit </v>
          </cell>
          <cell r="E273" t="str">
            <v>Watchman</v>
          </cell>
          <cell r="F273" t="str">
            <v>LOG</v>
          </cell>
          <cell r="G273" t="str">
            <v>Office</v>
          </cell>
          <cell r="H273" t="str">
            <v>A11</v>
          </cell>
          <cell r="I273">
            <v>0</v>
          </cell>
          <cell r="J273">
            <v>30.342465753424655</v>
          </cell>
          <cell r="K273">
            <v>0</v>
          </cell>
          <cell r="L273">
            <v>416473.55445912096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Z273">
            <v>0</v>
          </cell>
          <cell r="AA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ELFASHER</v>
          </cell>
          <cell r="D274" t="str">
            <v xml:space="preserve">Alameldeen Ahmed Yousif Adam </v>
          </cell>
          <cell r="E274" t="str">
            <v>Geophisical operator</v>
          </cell>
          <cell r="F274" t="str">
            <v>WS</v>
          </cell>
          <cell r="G274" t="str">
            <v>Field</v>
          </cell>
          <cell r="H274" t="str">
            <v>C</v>
          </cell>
          <cell r="I274">
            <v>0</v>
          </cell>
          <cell r="J274">
            <v>0</v>
          </cell>
          <cell r="K274">
            <v>0</v>
          </cell>
          <cell r="L274">
            <v>580536.02859999996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Z274">
            <v>0</v>
          </cell>
          <cell r="AA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ELFASHER</v>
          </cell>
          <cell r="D275" t="str">
            <v xml:space="preserve">Hamid Mussa Suleiman </v>
          </cell>
          <cell r="E275" t="str">
            <v>Geophisical operator</v>
          </cell>
          <cell r="F275" t="str">
            <v>WS</v>
          </cell>
          <cell r="G275" t="str">
            <v>Field</v>
          </cell>
          <cell r="H275" t="str">
            <v>C</v>
          </cell>
          <cell r="I275">
            <v>0</v>
          </cell>
          <cell r="J275">
            <v>0</v>
          </cell>
          <cell r="K275">
            <v>0</v>
          </cell>
          <cell r="L275">
            <v>580536.02859999996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Z275">
            <v>0</v>
          </cell>
          <cell r="AA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ELFASHER</v>
          </cell>
          <cell r="D276" t="str">
            <v xml:space="preserve">Jaafer Mohamed Ahmed </v>
          </cell>
          <cell r="E276" t="str">
            <v>Geophisical supervisor</v>
          </cell>
          <cell r="F276" t="str">
            <v>WS</v>
          </cell>
          <cell r="G276" t="str">
            <v>Field</v>
          </cell>
          <cell r="H276" t="str">
            <v>E</v>
          </cell>
          <cell r="I276">
            <v>0</v>
          </cell>
          <cell r="J276">
            <v>0</v>
          </cell>
          <cell r="K276">
            <v>0</v>
          </cell>
          <cell r="L276">
            <v>848286.073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Z276">
            <v>0</v>
          </cell>
          <cell r="AA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ELFASHER</v>
          </cell>
          <cell r="D277" t="str">
            <v xml:space="preserve">Ossam eldien Abdalla Ismail </v>
          </cell>
          <cell r="E277" t="str">
            <v>Drilling assistant</v>
          </cell>
          <cell r="F277" t="str">
            <v>WS</v>
          </cell>
          <cell r="G277" t="str">
            <v>Field</v>
          </cell>
          <cell r="H277" t="str">
            <v>D</v>
          </cell>
          <cell r="I277">
            <v>0</v>
          </cell>
          <cell r="J277">
            <v>0</v>
          </cell>
          <cell r="K277">
            <v>0</v>
          </cell>
          <cell r="L277">
            <v>706535.77600000007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Z277">
            <v>0</v>
          </cell>
          <cell r="AA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ELFASHER</v>
          </cell>
          <cell r="D278" t="str">
            <v xml:space="preserve">Nagat Adam Mohamed </v>
          </cell>
          <cell r="E278" t="str">
            <v xml:space="preserve">Food security monitor </v>
          </cell>
          <cell r="F278" t="str">
            <v>FS</v>
          </cell>
          <cell r="G278" t="str">
            <v>Field</v>
          </cell>
          <cell r="H278" t="str">
            <v>C</v>
          </cell>
          <cell r="I278">
            <v>0</v>
          </cell>
          <cell r="J278">
            <v>0</v>
          </cell>
          <cell r="K278">
            <v>0</v>
          </cell>
          <cell r="L278">
            <v>580536.02859999996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Z278">
            <v>0</v>
          </cell>
          <cell r="AA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ELFASHER</v>
          </cell>
          <cell r="D279" t="str">
            <v xml:space="preserve">Azarg Dawood Hamid </v>
          </cell>
          <cell r="E279" t="str">
            <v xml:space="preserve">Radio operator </v>
          </cell>
          <cell r="F279" t="str">
            <v>LOG</v>
          </cell>
          <cell r="G279" t="str">
            <v>Office</v>
          </cell>
          <cell r="H279" t="str">
            <v>D</v>
          </cell>
          <cell r="I279">
            <v>0</v>
          </cell>
          <cell r="J279">
            <v>0</v>
          </cell>
          <cell r="K279">
            <v>0</v>
          </cell>
          <cell r="L279">
            <v>706535.77600000007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Z279">
            <v>0</v>
          </cell>
          <cell r="AA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ELFASHER</v>
          </cell>
          <cell r="D280" t="str">
            <v xml:space="preserve">Anwar Elamin Ahmed </v>
          </cell>
          <cell r="E280" t="str">
            <v xml:space="preserve">Radio operator </v>
          </cell>
          <cell r="F280" t="str">
            <v>LOG</v>
          </cell>
          <cell r="G280" t="str">
            <v>Office</v>
          </cell>
          <cell r="H280" t="str">
            <v>D</v>
          </cell>
          <cell r="I280">
            <v>0</v>
          </cell>
          <cell r="J280">
            <v>0</v>
          </cell>
          <cell r="K280">
            <v>0</v>
          </cell>
          <cell r="L280">
            <v>706535.77600000007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Z280">
            <v>0</v>
          </cell>
          <cell r="AA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ELFASHER</v>
          </cell>
          <cell r="D281" t="str">
            <v xml:space="preserve">Aisha Adam Ahmed Mohamed </v>
          </cell>
          <cell r="E281" t="str">
            <v>Cook/Cleaner</v>
          </cell>
          <cell r="F281" t="str">
            <v>LOG</v>
          </cell>
          <cell r="G281" t="str">
            <v>Field</v>
          </cell>
          <cell r="H281" t="str">
            <v>B</v>
          </cell>
          <cell r="I281">
            <v>0</v>
          </cell>
          <cell r="J281">
            <v>18.17808219178082</v>
          </cell>
          <cell r="K281">
            <v>0</v>
          </cell>
          <cell r="L281">
            <v>470286.45574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Z281">
            <v>0</v>
          </cell>
          <cell r="AA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ELFASHER</v>
          </cell>
          <cell r="D282" t="str">
            <v xml:space="preserve">Hamed Mohamed Hamed </v>
          </cell>
          <cell r="E282" t="str">
            <v>LOG/Assistant -Daraslaam</v>
          </cell>
          <cell r="F282" t="str">
            <v>LOG</v>
          </cell>
          <cell r="G282" t="str">
            <v>Office</v>
          </cell>
          <cell r="H282" t="str">
            <v>E</v>
          </cell>
          <cell r="I282">
            <v>0</v>
          </cell>
          <cell r="J282">
            <v>20.06849315068493</v>
          </cell>
          <cell r="K282">
            <v>0</v>
          </cell>
          <cell r="L282">
            <v>848286.0736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Z282">
            <v>0</v>
          </cell>
          <cell r="AA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ELFASHER</v>
          </cell>
          <cell r="D283" t="str">
            <v xml:space="preserve">Habadeen Sidig Basher </v>
          </cell>
          <cell r="E283" t="str">
            <v xml:space="preserve">Technical Supervisor </v>
          </cell>
          <cell r="F283" t="str">
            <v>WS</v>
          </cell>
          <cell r="G283" t="str">
            <v>Field</v>
          </cell>
          <cell r="H283" t="str">
            <v>E</v>
          </cell>
          <cell r="I283">
            <v>0</v>
          </cell>
          <cell r="J283">
            <v>0</v>
          </cell>
          <cell r="K283">
            <v>0</v>
          </cell>
          <cell r="L283">
            <v>848286.0736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Z283">
            <v>0</v>
          </cell>
          <cell r="AA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ELFASHER</v>
          </cell>
          <cell r="D284" t="str">
            <v xml:space="preserve">Taha Osman Nasor </v>
          </cell>
          <cell r="E284" t="str">
            <v>Drilling Assistant</v>
          </cell>
          <cell r="F284" t="str">
            <v>WS</v>
          </cell>
          <cell r="G284" t="str">
            <v>Field</v>
          </cell>
          <cell r="H284" t="str">
            <v>D</v>
          </cell>
          <cell r="I284">
            <v>0</v>
          </cell>
          <cell r="J284">
            <v>0</v>
          </cell>
          <cell r="K284">
            <v>0</v>
          </cell>
          <cell r="L284">
            <v>706535.77600000007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Z284">
            <v>0</v>
          </cell>
          <cell r="AA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FASHER</v>
          </cell>
          <cell r="D285" t="str">
            <v xml:space="preserve">Elsadig Arja Abdurahman </v>
          </cell>
          <cell r="E285" t="str">
            <v>Drilling Assistant</v>
          </cell>
          <cell r="F285" t="str">
            <v>WS</v>
          </cell>
          <cell r="G285" t="str">
            <v>Field</v>
          </cell>
          <cell r="H285" t="str">
            <v>D</v>
          </cell>
          <cell r="I285">
            <v>0</v>
          </cell>
          <cell r="J285">
            <v>0</v>
          </cell>
          <cell r="K285">
            <v>0</v>
          </cell>
          <cell r="L285">
            <v>706535.77600000007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Z285">
            <v>0</v>
          </cell>
          <cell r="AA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ELFASHER</v>
          </cell>
          <cell r="D286" t="str">
            <v xml:space="preserve">Hamed Zakaria Basi </v>
          </cell>
          <cell r="E286" t="str">
            <v>Food Aid Monitor</v>
          </cell>
          <cell r="F286" t="str">
            <v>FA</v>
          </cell>
          <cell r="G286" t="str">
            <v>Field</v>
          </cell>
          <cell r="H286" t="str">
            <v>C</v>
          </cell>
          <cell r="I286">
            <v>0</v>
          </cell>
          <cell r="J286">
            <v>0</v>
          </cell>
          <cell r="K286">
            <v>0</v>
          </cell>
          <cell r="L286">
            <v>580536.02859999996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Z286">
            <v>0</v>
          </cell>
          <cell r="AA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ELFASHER</v>
          </cell>
          <cell r="D287" t="str">
            <v xml:space="preserve">Mahadia Adam Ibrahim </v>
          </cell>
          <cell r="E287" t="str">
            <v>OTP Team Leader</v>
          </cell>
          <cell r="F287" t="str">
            <v>NUT</v>
          </cell>
          <cell r="G287" t="str">
            <v>OTP</v>
          </cell>
          <cell r="H287" t="str">
            <v>D</v>
          </cell>
          <cell r="I287">
            <v>0</v>
          </cell>
          <cell r="J287">
            <v>13.06849315068493</v>
          </cell>
          <cell r="K287">
            <v>0</v>
          </cell>
          <cell r="L287">
            <v>706535.77600000007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Z287">
            <v>0</v>
          </cell>
          <cell r="AA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FASHER</v>
          </cell>
          <cell r="D288" t="str">
            <v xml:space="preserve">Eltigani Fadul Mustafa </v>
          </cell>
          <cell r="E288" t="str">
            <v>Accountant</v>
          </cell>
          <cell r="F288" t="str">
            <v>ADMIN</v>
          </cell>
          <cell r="G288" t="str">
            <v>Office</v>
          </cell>
          <cell r="H288" t="str">
            <v>F</v>
          </cell>
          <cell r="I288">
            <v>0</v>
          </cell>
          <cell r="J288">
            <v>16.06849315068493</v>
          </cell>
          <cell r="K288">
            <v>0</v>
          </cell>
          <cell r="L288">
            <v>1025128.70208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Z288">
            <v>0</v>
          </cell>
          <cell r="AA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ELFASHER</v>
          </cell>
          <cell r="D289" t="str">
            <v xml:space="preserve">Abdelhameed Eltigani Suliman </v>
          </cell>
          <cell r="E289" t="str">
            <v xml:space="preserve">Medical Supervisor </v>
          </cell>
          <cell r="F289" t="str">
            <v>NUT</v>
          </cell>
          <cell r="G289" t="str">
            <v>TFC</v>
          </cell>
          <cell r="H289" t="str">
            <v>H</v>
          </cell>
          <cell r="I289">
            <v>0</v>
          </cell>
          <cell r="J289">
            <v>20.06849315068493</v>
          </cell>
          <cell r="K289">
            <v>0</v>
          </cell>
          <cell r="L289">
            <v>1723960.496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Z289">
            <v>0</v>
          </cell>
          <cell r="AA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ELFASHER</v>
          </cell>
          <cell r="D290" t="str">
            <v xml:space="preserve">Hisham Eldeen Abdol Malik Babikir </v>
          </cell>
          <cell r="E290" t="str">
            <v>Driver</v>
          </cell>
          <cell r="F290" t="str">
            <v>LOG</v>
          </cell>
          <cell r="G290" t="str">
            <v>Office</v>
          </cell>
          <cell r="H290" t="str">
            <v>C</v>
          </cell>
          <cell r="I290">
            <v>0</v>
          </cell>
          <cell r="J290">
            <v>0</v>
          </cell>
          <cell r="K290">
            <v>0</v>
          </cell>
          <cell r="L290">
            <v>580536.02859999996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Z290">
            <v>0</v>
          </cell>
          <cell r="AA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ELFASHER</v>
          </cell>
          <cell r="D291" t="str">
            <v xml:space="preserve">Mariam Abaker Yahya </v>
          </cell>
          <cell r="E291" t="str">
            <v>Cleaner</v>
          </cell>
          <cell r="F291" t="str">
            <v>NUT</v>
          </cell>
          <cell r="G291" t="str">
            <v>TFC</v>
          </cell>
          <cell r="H291" t="str">
            <v>A</v>
          </cell>
          <cell r="I291">
            <v>8</v>
          </cell>
          <cell r="J291">
            <v>12.06849315068493</v>
          </cell>
          <cell r="K291">
            <v>0</v>
          </cell>
          <cell r="L291">
            <v>396786.07494000002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8</v>
          </cell>
          <cell r="Z291">
            <v>0</v>
          </cell>
          <cell r="AA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ELFASHER</v>
          </cell>
          <cell r="D292" t="str">
            <v xml:space="preserve">Anwar Elamin Ahmed </v>
          </cell>
          <cell r="E292" t="str">
            <v xml:space="preserve">Radio operator </v>
          </cell>
          <cell r="F292" t="str">
            <v>LOG</v>
          </cell>
          <cell r="G292" t="str">
            <v>Office</v>
          </cell>
          <cell r="H292" t="str">
            <v>D</v>
          </cell>
          <cell r="I292">
            <v>0</v>
          </cell>
          <cell r="J292">
            <v>19.931506849315067</v>
          </cell>
          <cell r="K292">
            <v>0</v>
          </cell>
          <cell r="L292">
            <v>706535.77600000007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Z292">
            <v>0</v>
          </cell>
          <cell r="AA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ELFASHER</v>
          </cell>
          <cell r="D293" t="str">
            <v xml:space="preserve">James Gordon Bulli </v>
          </cell>
          <cell r="E293" t="str">
            <v>Logistician Assistant</v>
          </cell>
          <cell r="F293" t="str">
            <v>LOG</v>
          </cell>
          <cell r="G293" t="str">
            <v>Office</v>
          </cell>
          <cell r="H293" t="str">
            <v>G</v>
          </cell>
          <cell r="I293">
            <v>0</v>
          </cell>
          <cell r="J293">
            <v>0</v>
          </cell>
          <cell r="K293">
            <v>0</v>
          </cell>
          <cell r="L293">
            <v>1253160.1081600001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Z293">
            <v>0</v>
          </cell>
          <cell r="AA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ELFASHER</v>
          </cell>
          <cell r="D294" t="str">
            <v xml:space="preserve">Adam Younis Ishag </v>
          </cell>
          <cell r="E294" t="str">
            <v xml:space="preserve">Measurer </v>
          </cell>
          <cell r="F294" t="str">
            <v>NUT</v>
          </cell>
          <cell r="G294" t="str">
            <v>OTP</v>
          </cell>
          <cell r="H294" t="str">
            <v>B</v>
          </cell>
          <cell r="I294">
            <v>0</v>
          </cell>
          <cell r="J294">
            <v>20.06849315068493</v>
          </cell>
          <cell r="K294">
            <v>0</v>
          </cell>
          <cell r="L294">
            <v>470286.45574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Z294">
            <v>0</v>
          </cell>
          <cell r="AA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ELFASHER</v>
          </cell>
          <cell r="D295" t="str">
            <v xml:space="preserve">Rehab Ibrahim Saleh </v>
          </cell>
          <cell r="E295" t="str">
            <v>Data Entry Manager</v>
          </cell>
          <cell r="F295" t="str">
            <v>FS</v>
          </cell>
          <cell r="G295" t="str">
            <v>Field</v>
          </cell>
          <cell r="H295" t="str">
            <v>C</v>
          </cell>
          <cell r="I295">
            <v>0</v>
          </cell>
          <cell r="J295">
            <v>0</v>
          </cell>
          <cell r="K295">
            <v>0</v>
          </cell>
          <cell r="L295">
            <v>580536.02859999996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Z295">
            <v>0</v>
          </cell>
          <cell r="AA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ELFASHER</v>
          </cell>
          <cell r="D296" t="str">
            <v xml:space="preserve">Abdalla Mohamed Gumma </v>
          </cell>
          <cell r="E296" t="str">
            <v>Watchman</v>
          </cell>
          <cell r="F296" t="str">
            <v>LOG</v>
          </cell>
          <cell r="G296" t="str">
            <v>Office</v>
          </cell>
          <cell r="H296" t="str">
            <v>A</v>
          </cell>
          <cell r="I296">
            <v>0</v>
          </cell>
          <cell r="J296">
            <v>18.013698630136986</v>
          </cell>
          <cell r="K296">
            <v>0</v>
          </cell>
          <cell r="L296">
            <v>396786.07494000002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Z296">
            <v>0</v>
          </cell>
          <cell r="AA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ELFASHER</v>
          </cell>
          <cell r="D297" t="str">
            <v xml:space="preserve">Abubaker Adam Ahmed </v>
          </cell>
          <cell r="E297" t="str">
            <v>Watchman</v>
          </cell>
          <cell r="F297" t="str">
            <v>LOG</v>
          </cell>
          <cell r="G297" t="str">
            <v>Office</v>
          </cell>
          <cell r="H297" t="str">
            <v>A</v>
          </cell>
          <cell r="I297">
            <v>0</v>
          </cell>
          <cell r="J297">
            <v>14.013698630136986</v>
          </cell>
          <cell r="K297">
            <v>0</v>
          </cell>
          <cell r="L297">
            <v>396786.07494000002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Z297">
            <v>0</v>
          </cell>
          <cell r="AA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>ELFASHER</v>
          </cell>
          <cell r="D298" t="str">
            <v xml:space="preserve">Haviz Ahmed Elbalowla  </v>
          </cell>
          <cell r="E298" t="str">
            <v>Watchman</v>
          </cell>
          <cell r="F298" t="str">
            <v>LOG</v>
          </cell>
          <cell r="G298" t="str">
            <v>Office</v>
          </cell>
          <cell r="H298" t="str">
            <v>A</v>
          </cell>
          <cell r="I298">
            <v>0</v>
          </cell>
          <cell r="J298">
            <v>0</v>
          </cell>
          <cell r="K298">
            <v>0</v>
          </cell>
          <cell r="L298">
            <v>396786.07494000002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Z298">
            <v>0</v>
          </cell>
          <cell r="AA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>ELFASHER</v>
          </cell>
          <cell r="D299" t="str">
            <v xml:space="preserve">Ismail Ahmed Osman  </v>
          </cell>
          <cell r="E299" t="str">
            <v>Watchman</v>
          </cell>
          <cell r="F299" t="str">
            <v>LOG</v>
          </cell>
          <cell r="G299" t="str">
            <v>Office</v>
          </cell>
          <cell r="H299" t="str">
            <v>A</v>
          </cell>
          <cell r="I299">
            <v>0</v>
          </cell>
          <cell r="J299">
            <v>0</v>
          </cell>
          <cell r="K299">
            <v>0</v>
          </cell>
          <cell r="L299">
            <v>396786.07494000002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Z299">
            <v>0</v>
          </cell>
          <cell r="AA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ELFASHER</v>
          </cell>
          <cell r="D300" t="str">
            <v xml:space="preserve">Yassir Eissa Elsamani </v>
          </cell>
          <cell r="E300" t="str">
            <v>Watchman</v>
          </cell>
          <cell r="F300" t="str">
            <v>LOG</v>
          </cell>
          <cell r="G300" t="str">
            <v>Guest House</v>
          </cell>
          <cell r="H300" t="str">
            <v>A</v>
          </cell>
          <cell r="I300">
            <v>0</v>
          </cell>
          <cell r="J300">
            <v>18.013698630136986</v>
          </cell>
          <cell r="K300">
            <v>0</v>
          </cell>
          <cell r="L300">
            <v>396786.07494000002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Z300">
            <v>0</v>
          </cell>
          <cell r="AA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ELFASHER</v>
          </cell>
          <cell r="D301" t="str">
            <v xml:space="preserve">Abdulgadir Yagoub Kheir Alla </v>
          </cell>
          <cell r="E301" t="str">
            <v>Watchman</v>
          </cell>
          <cell r="F301" t="str">
            <v>NUT</v>
          </cell>
          <cell r="G301" t="str">
            <v>TFC</v>
          </cell>
          <cell r="H301" t="str">
            <v>A</v>
          </cell>
          <cell r="I301">
            <v>0</v>
          </cell>
          <cell r="J301">
            <v>18.013698630136986</v>
          </cell>
          <cell r="K301">
            <v>0</v>
          </cell>
          <cell r="L301">
            <v>396786.0749400000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Z301">
            <v>0</v>
          </cell>
          <cell r="AA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ELFASHER</v>
          </cell>
          <cell r="D302" t="str">
            <v xml:space="preserve">Ishag  Gamar eldeen Abdalla </v>
          </cell>
          <cell r="E302" t="str">
            <v>Watchman</v>
          </cell>
          <cell r="F302" t="str">
            <v>LOG</v>
          </cell>
          <cell r="G302" t="str">
            <v>Office</v>
          </cell>
          <cell r="H302" t="str">
            <v>A</v>
          </cell>
          <cell r="I302">
            <v>0</v>
          </cell>
          <cell r="J302">
            <v>0</v>
          </cell>
          <cell r="K302">
            <v>0</v>
          </cell>
          <cell r="L302">
            <v>396786.07494000002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Z302">
            <v>0</v>
          </cell>
          <cell r="AA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ELFASHER</v>
          </cell>
          <cell r="D303" t="str">
            <v xml:space="preserve">Ahmed Ibrahim Ahmed </v>
          </cell>
          <cell r="E303" t="str">
            <v>Watchman</v>
          </cell>
          <cell r="F303" t="str">
            <v>LOG</v>
          </cell>
          <cell r="G303" t="str">
            <v>Office</v>
          </cell>
          <cell r="H303" t="str">
            <v>A</v>
          </cell>
          <cell r="I303">
            <v>0</v>
          </cell>
          <cell r="J303">
            <v>0</v>
          </cell>
          <cell r="K303">
            <v>0</v>
          </cell>
          <cell r="L303">
            <v>396786.07494000002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Z303">
            <v>0</v>
          </cell>
          <cell r="AA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ELFASHER</v>
          </cell>
          <cell r="D304" t="str">
            <v xml:space="preserve">Yahya Abdalla Yagoub </v>
          </cell>
          <cell r="E304" t="str">
            <v>Watchman</v>
          </cell>
          <cell r="F304" t="str">
            <v>LOG</v>
          </cell>
          <cell r="G304" t="str">
            <v>Guest House</v>
          </cell>
          <cell r="H304" t="str">
            <v>A</v>
          </cell>
          <cell r="I304">
            <v>0</v>
          </cell>
          <cell r="J304">
            <v>0</v>
          </cell>
          <cell r="K304">
            <v>0</v>
          </cell>
          <cell r="L304">
            <v>396786.07494000002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Z304">
            <v>0</v>
          </cell>
          <cell r="AA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ELFASHER</v>
          </cell>
          <cell r="D305" t="str">
            <v xml:space="preserve">Hassan Adam Ibrahim </v>
          </cell>
          <cell r="E305" t="str">
            <v>Watchman</v>
          </cell>
          <cell r="F305" t="str">
            <v>LOG</v>
          </cell>
          <cell r="G305" t="str">
            <v>Guest house</v>
          </cell>
          <cell r="H305" t="str">
            <v>A</v>
          </cell>
          <cell r="I305">
            <v>0</v>
          </cell>
          <cell r="J305">
            <v>18.013698630136986</v>
          </cell>
          <cell r="K305">
            <v>0</v>
          </cell>
          <cell r="L305">
            <v>396786.0749400000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Z305">
            <v>0</v>
          </cell>
          <cell r="AA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ELFASHER</v>
          </cell>
          <cell r="D306" t="str">
            <v xml:space="preserve">Abdalla Mohamed Ahmed Elsafi </v>
          </cell>
          <cell r="E306" t="str">
            <v>Watchman</v>
          </cell>
          <cell r="F306" t="str">
            <v>LOG</v>
          </cell>
          <cell r="G306" t="str">
            <v>Guest House</v>
          </cell>
          <cell r="H306" t="str">
            <v>A</v>
          </cell>
          <cell r="I306">
            <v>0</v>
          </cell>
          <cell r="J306">
            <v>18.013698630136986</v>
          </cell>
          <cell r="K306">
            <v>0</v>
          </cell>
          <cell r="L306">
            <v>396786.07494000002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Z306">
            <v>0</v>
          </cell>
          <cell r="AA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ELFASHER</v>
          </cell>
          <cell r="D307" t="str">
            <v xml:space="preserve">Samah Mansour Elyas </v>
          </cell>
          <cell r="E307" t="str">
            <v>Community Animator</v>
          </cell>
          <cell r="F307" t="str">
            <v>WS</v>
          </cell>
          <cell r="G307" t="str">
            <v>Field</v>
          </cell>
          <cell r="H307" t="str">
            <v>D</v>
          </cell>
          <cell r="I307">
            <v>0</v>
          </cell>
          <cell r="J307">
            <v>0</v>
          </cell>
          <cell r="K307">
            <v>0</v>
          </cell>
          <cell r="L307">
            <v>706535.776000000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Z307">
            <v>0</v>
          </cell>
          <cell r="AA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ELFASHER</v>
          </cell>
          <cell r="D308" t="str">
            <v xml:space="preserve">Ahmed Mohamed Abaker </v>
          </cell>
          <cell r="E308" t="str">
            <v>Nurse</v>
          </cell>
          <cell r="F308" t="str">
            <v>NUT</v>
          </cell>
          <cell r="G308" t="str">
            <v>TFC</v>
          </cell>
          <cell r="H308" t="str">
            <v>D</v>
          </cell>
          <cell r="I308">
            <v>0</v>
          </cell>
          <cell r="J308">
            <v>18.013698630136986</v>
          </cell>
          <cell r="K308">
            <v>0</v>
          </cell>
          <cell r="L308">
            <v>706535.77600000007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Z308">
            <v>0</v>
          </cell>
          <cell r="AA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ELFASHER</v>
          </cell>
          <cell r="D309" t="str">
            <v xml:space="preserve">Ahmed Abdulkarim Hassan </v>
          </cell>
          <cell r="E309" t="str">
            <v>Driver</v>
          </cell>
          <cell r="F309" t="str">
            <v>LOG</v>
          </cell>
          <cell r="G309" t="str">
            <v>Office</v>
          </cell>
          <cell r="H309" t="str">
            <v>C</v>
          </cell>
          <cell r="I309">
            <v>0</v>
          </cell>
          <cell r="J309">
            <v>15.95890410958904</v>
          </cell>
          <cell r="K309">
            <v>0</v>
          </cell>
          <cell r="L309">
            <v>580536.02859999996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Z309">
            <v>0</v>
          </cell>
          <cell r="AA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FASHER</v>
          </cell>
          <cell r="D310" t="str">
            <v xml:space="preserve">Elnour Mussa Abdalla </v>
          </cell>
          <cell r="E310" t="str">
            <v>Driver</v>
          </cell>
          <cell r="F310" t="str">
            <v>LOG</v>
          </cell>
          <cell r="G310" t="str">
            <v>Office</v>
          </cell>
          <cell r="H310" t="str">
            <v>C</v>
          </cell>
          <cell r="I310">
            <v>39189</v>
          </cell>
          <cell r="J310" t="str">
            <v>3 months</v>
          </cell>
          <cell r="K310" t="str">
            <v>May</v>
          </cell>
          <cell r="L310">
            <v>580536.02859999996</v>
          </cell>
          <cell r="M310">
            <v>5500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50000</v>
          </cell>
          <cell r="S310">
            <v>200000</v>
          </cell>
          <cell r="T310">
            <v>200000</v>
          </cell>
          <cell r="Z310">
            <v>200000</v>
          </cell>
          <cell r="AA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ELFASHER</v>
          </cell>
          <cell r="D311" t="str">
            <v xml:space="preserve">Mohamed Idris Adam </v>
          </cell>
          <cell r="E311" t="str">
            <v>Registrar</v>
          </cell>
          <cell r="F311" t="str">
            <v>NUT</v>
          </cell>
          <cell r="G311" t="str">
            <v>TFC</v>
          </cell>
          <cell r="H311" t="str">
            <v>C4</v>
          </cell>
          <cell r="I311">
            <v>0</v>
          </cell>
          <cell r="J311">
            <v>15.95890410958904</v>
          </cell>
          <cell r="K311">
            <v>0</v>
          </cell>
          <cell r="L311">
            <v>638286.74939056206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Z311">
            <v>0</v>
          </cell>
          <cell r="AA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ELFASHER</v>
          </cell>
          <cell r="D312" t="str">
            <v xml:space="preserve">Mohamed Badr Abdalmajid </v>
          </cell>
          <cell r="E312" t="str">
            <v>Data Entry Clerk</v>
          </cell>
          <cell r="F312" t="str">
            <v>FS</v>
          </cell>
          <cell r="G312" t="str">
            <v>Field</v>
          </cell>
          <cell r="H312" t="str">
            <v>C</v>
          </cell>
          <cell r="I312">
            <v>0</v>
          </cell>
          <cell r="J312">
            <v>0</v>
          </cell>
          <cell r="K312">
            <v>0</v>
          </cell>
          <cell r="L312">
            <v>580536.02859999996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Z312">
            <v>0</v>
          </cell>
          <cell r="AA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ELFASHER</v>
          </cell>
          <cell r="D313" t="str">
            <v xml:space="preserve">Zakaria Mohamed Khamees </v>
          </cell>
          <cell r="E313" t="str">
            <v>Driver</v>
          </cell>
          <cell r="F313" t="str">
            <v>LOG</v>
          </cell>
          <cell r="G313" t="str">
            <v>Office</v>
          </cell>
          <cell r="H313" t="str">
            <v>C</v>
          </cell>
          <cell r="I313">
            <v>0</v>
          </cell>
          <cell r="J313">
            <v>13.904109589041095</v>
          </cell>
          <cell r="K313">
            <v>0</v>
          </cell>
          <cell r="L313">
            <v>580536.02859999996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Z313">
            <v>0</v>
          </cell>
          <cell r="AA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ELFASHER</v>
          </cell>
          <cell r="D314" t="str">
            <v xml:space="preserve">Adam Osman Mukhtar </v>
          </cell>
          <cell r="E314" t="str">
            <v>Driver</v>
          </cell>
          <cell r="F314" t="str">
            <v>LOG</v>
          </cell>
          <cell r="G314" t="str">
            <v>Office</v>
          </cell>
          <cell r="H314" t="str">
            <v>C</v>
          </cell>
          <cell r="I314">
            <v>0</v>
          </cell>
          <cell r="J314">
            <v>13.904109589041095</v>
          </cell>
          <cell r="K314">
            <v>0</v>
          </cell>
          <cell r="L314">
            <v>580536.02859999996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Z314">
            <v>0</v>
          </cell>
          <cell r="AA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ELFASHER</v>
          </cell>
          <cell r="D315" t="str">
            <v xml:space="preserve">Mohamed Adam Mohamed Abdalla </v>
          </cell>
          <cell r="E315" t="str">
            <v>Driver</v>
          </cell>
          <cell r="F315" t="str">
            <v>LOG</v>
          </cell>
          <cell r="G315" t="str">
            <v>Office</v>
          </cell>
          <cell r="H315" t="str">
            <v>C</v>
          </cell>
          <cell r="I315">
            <v>0</v>
          </cell>
          <cell r="J315">
            <v>13.904109589041095</v>
          </cell>
          <cell r="K315">
            <v>0</v>
          </cell>
          <cell r="L315">
            <v>580536.02859999996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Z315">
            <v>0</v>
          </cell>
          <cell r="AA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FASHER</v>
          </cell>
          <cell r="D316" t="str">
            <v xml:space="preserve">Elsadig Eissa Samani </v>
          </cell>
          <cell r="E316" t="str">
            <v>Driver</v>
          </cell>
          <cell r="F316" t="str">
            <v>LOG</v>
          </cell>
          <cell r="G316" t="str">
            <v>Office</v>
          </cell>
          <cell r="H316" t="str">
            <v>C</v>
          </cell>
          <cell r="I316">
            <v>0</v>
          </cell>
          <cell r="J316">
            <v>0</v>
          </cell>
          <cell r="K316">
            <v>0</v>
          </cell>
          <cell r="L316">
            <v>580536.0285999999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Z316">
            <v>0</v>
          </cell>
          <cell r="AA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ELFASHER</v>
          </cell>
          <cell r="D317" t="str">
            <v xml:space="preserve">Adam Omer Abaker </v>
          </cell>
          <cell r="E317" t="str">
            <v>Watchman</v>
          </cell>
          <cell r="F317" t="str">
            <v>LOG</v>
          </cell>
          <cell r="G317" t="str">
            <v>Field</v>
          </cell>
          <cell r="H317" t="str">
            <v>A</v>
          </cell>
          <cell r="I317">
            <v>0</v>
          </cell>
          <cell r="J317">
            <v>0</v>
          </cell>
          <cell r="K317">
            <v>0</v>
          </cell>
          <cell r="L317">
            <v>396786.0749400000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Z317">
            <v>0</v>
          </cell>
          <cell r="AA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ELFASHER</v>
          </cell>
          <cell r="D318" t="str">
            <v xml:space="preserve">Mahmoud Ahmed Adam </v>
          </cell>
          <cell r="E318" t="str">
            <v>Watchman</v>
          </cell>
          <cell r="F318" t="str">
            <v>LOG</v>
          </cell>
          <cell r="G318" t="str">
            <v>Field</v>
          </cell>
          <cell r="H318" t="str">
            <v>A</v>
          </cell>
          <cell r="I318">
            <v>0</v>
          </cell>
          <cell r="J318">
            <v>0</v>
          </cell>
          <cell r="K318">
            <v>0</v>
          </cell>
          <cell r="L318">
            <v>396786.0749400000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Z318">
            <v>0</v>
          </cell>
          <cell r="AA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ELFASHER</v>
          </cell>
          <cell r="D319" t="str">
            <v xml:space="preserve">Sanossi Mohamed Ibrahim </v>
          </cell>
          <cell r="E319" t="str">
            <v>Watchman</v>
          </cell>
          <cell r="F319" t="str">
            <v>LOG</v>
          </cell>
          <cell r="G319" t="str">
            <v>Field</v>
          </cell>
          <cell r="H319" t="str">
            <v>A</v>
          </cell>
          <cell r="I319">
            <v>0</v>
          </cell>
          <cell r="J319">
            <v>0</v>
          </cell>
          <cell r="K319">
            <v>0</v>
          </cell>
          <cell r="L319">
            <v>396786.0749400000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Z319">
            <v>0</v>
          </cell>
          <cell r="AA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ELFASHER</v>
          </cell>
          <cell r="D320" t="str">
            <v xml:space="preserve">Adam Yaya MOHAMED </v>
          </cell>
          <cell r="E320" t="str">
            <v>Watchman</v>
          </cell>
          <cell r="F320" t="str">
            <v>LOG</v>
          </cell>
          <cell r="G320" t="str">
            <v>Field</v>
          </cell>
          <cell r="H320" t="str">
            <v>A</v>
          </cell>
          <cell r="I320">
            <v>0</v>
          </cell>
          <cell r="J320">
            <v>0</v>
          </cell>
          <cell r="K320">
            <v>0</v>
          </cell>
          <cell r="L320">
            <v>396786.07494000002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Z320">
            <v>0</v>
          </cell>
          <cell r="AA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FASHER</v>
          </cell>
          <cell r="D321" t="str">
            <v xml:space="preserve">Elsadig Arja Abdurahman </v>
          </cell>
          <cell r="E321" t="str">
            <v>Drilling Assistant</v>
          </cell>
          <cell r="F321" t="str">
            <v>WS</v>
          </cell>
          <cell r="G321" t="str">
            <v>Field</v>
          </cell>
          <cell r="H321" t="str">
            <v>D</v>
          </cell>
          <cell r="I321">
            <v>0</v>
          </cell>
          <cell r="J321">
            <v>0</v>
          </cell>
          <cell r="K321">
            <v>0</v>
          </cell>
          <cell r="L321">
            <v>706535.77600000007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Z321">
            <v>0</v>
          </cell>
          <cell r="AA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ELFASHER</v>
          </cell>
          <cell r="D322" t="str">
            <v xml:space="preserve">Haider  Hamid Sharif </v>
          </cell>
          <cell r="E322" t="str">
            <v>Stock manager assistant</v>
          </cell>
          <cell r="F322" t="str">
            <v>LOG</v>
          </cell>
          <cell r="G322" t="str">
            <v>Office</v>
          </cell>
          <cell r="H322" t="str">
            <v>D</v>
          </cell>
          <cell r="I322">
            <v>39142</v>
          </cell>
          <cell r="J322" t="str">
            <v>3 months</v>
          </cell>
          <cell r="K322" t="str">
            <v>February</v>
          </cell>
          <cell r="L322">
            <v>706535.77600000007</v>
          </cell>
          <cell r="M322">
            <v>670000</v>
          </cell>
          <cell r="N322">
            <v>0</v>
          </cell>
          <cell r="O322">
            <v>200000</v>
          </cell>
          <cell r="P322">
            <v>200000</v>
          </cell>
          <cell r="Q322">
            <v>270000</v>
          </cell>
          <cell r="Z322">
            <v>0</v>
          </cell>
          <cell r="AA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ELFASHER</v>
          </cell>
          <cell r="D323" t="str">
            <v xml:space="preserve">Khalid Hassan El Ahnef Ahmed </v>
          </cell>
          <cell r="E323" t="str">
            <v>Driver</v>
          </cell>
          <cell r="F323" t="str">
            <v>LOG</v>
          </cell>
          <cell r="G323" t="str">
            <v>Office</v>
          </cell>
          <cell r="H323" t="str">
            <v>C</v>
          </cell>
          <cell r="I323">
            <v>0</v>
          </cell>
          <cell r="J323">
            <v>13.904109589041095</v>
          </cell>
          <cell r="K323">
            <v>0</v>
          </cell>
          <cell r="L323">
            <v>580536.0285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Z323">
            <v>0</v>
          </cell>
          <cell r="AA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ELFASHER</v>
          </cell>
          <cell r="D324" t="str">
            <v xml:space="preserve">Hamid Gamer El Deen Abaker </v>
          </cell>
          <cell r="E324" t="str">
            <v>Medical Assistant</v>
          </cell>
          <cell r="F324" t="str">
            <v>NUT</v>
          </cell>
          <cell r="G324" t="str">
            <v>TFC</v>
          </cell>
          <cell r="H324" t="str">
            <v>E</v>
          </cell>
          <cell r="I324">
            <v>0</v>
          </cell>
          <cell r="J324">
            <v>11.84931506849315</v>
          </cell>
          <cell r="K324">
            <v>0</v>
          </cell>
          <cell r="L324">
            <v>848286.073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Z324">
            <v>0</v>
          </cell>
          <cell r="AA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ELFASHER</v>
          </cell>
          <cell r="D325" t="str">
            <v xml:space="preserve">Abdelrahim ABDALLAH ADAM </v>
          </cell>
          <cell r="E325" t="str">
            <v>Veterinary Officer</v>
          </cell>
          <cell r="F325" t="str">
            <v>FS</v>
          </cell>
          <cell r="G325" t="str">
            <v>Field</v>
          </cell>
          <cell r="H325" t="str">
            <v>E</v>
          </cell>
          <cell r="I325">
            <v>0</v>
          </cell>
          <cell r="J325">
            <v>9.7945205479452042</v>
          </cell>
          <cell r="K325">
            <v>0</v>
          </cell>
          <cell r="L325">
            <v>848286.0736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Z325">
            <v>0</v>
          </cell>
          <cell r="AA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ELFASHER</v>
          </cell>
          <cell r="D326" t="str">
            <v xml:space="preserve">Yahya Abdalla Yagoub </v>
          </cell>
          <cell r="E326" t="str">
            <v>watchman</v>
          </cell>
          <cell r="F326" t="str">
            <v>NUT</v>
          </cell>
          <cell r="G326" t="str">
            <v>OTP</v>
          </cell>
          <cell r="H326" t="str">
            <v>A</v>
          </cell>
          <cell r="I326">
            <v>0</v>
          </cell>
          <cell r="J326">
            <v>5.6849315068493151</v>
          </cell>
          <cell r="K326">
            <v>0</v>
          </cell>
          <cell r="L326">
            <v>396786.07494000002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Z326">
            <v>0</v>
          </cell>
          <cell r="AA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>ELFASHER</v>
          </cell>
          <cell r="D327" t="str">
            <v xml:space="preserve">Haviz Ahmed Elbalowla  </v>
          </cell>
          <cell r="E327" t="str">
            <v>watchman</v>
          </cell>
          <cell r="F327" t="str">
            <v>NUT</v>
          </cell>
          <cell r="G327" t="str">
            <v>OTP</v>
          </cell>
          <cell r="H327" t="str">
            <v>A</v>
          </cell>
          <cell r="I327">
            <v>0</v>
          </cell>
          <cell r="J327">
            <v>5.6849315068493151</v>
          </cell>
          <cell r="K327">
            <v>0</v>
          </cell>
          <cell r="L327">
            <v>396786.0749400000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Z327">
            <v>0</v>
          </cell>
          <cell r="AA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ELFASHER</v>
          </cell>
          <cell r="D328" t="str">
            <v xml:space="preserve">Ismael Ahmed Osman </v>
          </cell>
          <cell r="E328" t="str">
            <v>watchman</v>
          </cell>
          <cell r="F328" t="str">
            <v>NUT</v>
          </cell>
          <cell r="G328" t="str">
            <v>OTP</v>
          </cell>
          <cell r="H328" t="str">
            <v>A</v>
          </cell>
          <cell r="I328">
            <v>0</v>
          </cell>
          <cell r="J328">
            <v>5.6849315068493151</v>
          </cell>
          <cell r="K328">
            <v>0</v>
          </cell>
          <cell r="L328">
            <v>396786.07494000002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Z328">
            <v>0</v>
          </cell>
          <cell r="AA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ELFASHER</v>
          </cell>
          <cell r="D329" t="str">
            <v xml:space="preserve">Ahmed Ibrahim Ahmed </v>
          </cell>
          <cell r="E329" t="str">
            <v>watchman</v>
          </cell>
          <cell r="F329" t="str">
            <v>NUT</v>
          </cell>
          <cell r="G329" t="str">
            <v>OTP</v>
          </cell>
          <cell r="H329" t="str">
            <v>A</v>
          </cell>
          <cell r="I329">
            <v>0</v>
          </cell>
          <cell r="J329">
            <v>5.6849315068493151</v>
          </cell>
          <cell r="K329">
            <v>0</v>
          </cell>
          <cell r="L329">
            <v>396786.0749400000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Z329">
            <v>0</v>
          </cell>
          <cell r="AA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ELFASHER</v>
          </cell>
          <cell r="D330" t="str">
            <v xml:space="preserve">Ishag Gamar Eldeen Abdalla </v>
          </cell>
          <cell r="E330" t="str">
            <v>watchman</v>
          </cell>
          <cell r="F330" t="str">
            <v>NUT</v>
          </cell>
          <cell r="G330" t="str">
            <v>OTP</v>
          </cell>
          <cell r="H330" t="str">
            <v>A</v>
          </cell>
          <cell r="I330">
            <v>0</v>
          </cell>
          <cell r="J330">
            <v>5.6849315068493151</v>
          </cell>
          <cell r="K330">
            <v>0</v>
          </cell>
          <cell r="L330">
            <v>396786.0749400000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Z330">
            <v>0</v>
          </cell>
          <cell r="AA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ELFASHER</v>
          </cell>
          <cell r="D331" t="str">
            <v xml:space="preserve">Mubarak Abdulatif Al Sanosy </v>
          </cell>
          <cell r="E331" t="str">
            <v>Building Team Leader</v>
          </cell>
          <cell r="F331" t="str">
            <v>WS</v>
          </cell>
          <cell r="G331" t="str">
            <v>Field</v>
          </cell>
          <cell r="H331" t="str">
            <v>E</v>
          </cell>
          <cell r="I331">
            <v>0</v>
          </cell>
          <cell r="J331">
            <v>3.6301369863013697</v>
          </cell>
          <cell r="K331">
            <v>0</v>
          </cell>
          <cell r="L331">
            <v>848286.0736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Z331">
            <v>0</v>
          </cell>
          <cell r="AA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>ELFASHER</v>
          </cell>
          <cell r="D332" t="str">
            <v xml:space="preserve">Haroun Musa Ibrahim  </v>
          </cell>
          <cell r="E332" t="str">
            <v>Home visitor</v>
          </cell>
          <cell r="F332" t="str">
            <v>NUT</v>
          </cell>
          <cell r="G332" t="str">
            <v>OTP</v>
          </cell>
          <cell r="H332" t="str">
            <v>B</v>
          </cell>
          <cell r="I332">
            <v>0</v>
          </cell>
          <cell r="J332">
            <v>1.5753424657534245</v>
          </cell>
          <cell r="K332">
            <v>0</v>
          </cell>
          <cell r="L332">
            <v>470286.45574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Z332">
            <v>0</v>
          </cell>
          <cell r="AA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Z333">
            <v>0</v>
          </cell>
          <cell r="AA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Z334">
            <v>0</v>
          </cell>
          <cell r="AA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Z335">
            <v>0</v>
          </cell>
          <cell r="AA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Z336">
            <v>0</v>
          </cell>
          <cell r="AA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Z337">
            <v>0</v>
          </cell>
          <cell r="AA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Z338">
            <v>0</v>
          </cell>
          <cell r="AA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Z339">
            <v>0</v>
          </cell>
          <cell r="AA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Z340">
            <v>0</v>
          </cell>
          <cell r="AA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Z341">
            <v>0</v>
          </cell>
          <cell r="AA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Z342">
            <v>0</v>
          </cell>
          <cell r="AA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Z343">
            <v>0</v>
          </cell>
          <cell r="AA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Z344">
            <v>0</v>
          </cell>
          <cell r="AA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Z345">
            <v>0</v>
          </cell>
          <cell r="AA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Z346">
            <v>0</v>
          </cell>
          <cell r="AA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Z347">
            <v>0</v>
          </cell>
          <cell r="AA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Z348">
            <v>0</v>
          </cell>
          <cell r="AA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Z349">
            <v>0</v>
          </cell>
          <cell r="AA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Z350">
            <v>0</v>
          </cell>
          <cell r="AA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Z351">
            <v>0</v>
          </cell>
          <cell r="AA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Z352">
            <v>0</v>
          </cell>
          <cell r="AA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Z353">
            <v>0</v>
          </cell>
          <cell r="AA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Z354">
            <v>0</v>
          </cell>
          <cell r="AA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Z355">
            <v>0</v>
          </cell>
          <cell r="AA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Z356">
            <v>0</v>
          </cell>
          <cell r="AA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Z357">
            <v>0</v>
          </cell>
          <cell r="AA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Z358">
            <v>0</v>
          </cell>
          <cell r="AA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Z359">
            <v>0</v>
          </cell>
          <cell r="AA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Z360">
            <v>0</v>
          </cell>
          <cell r="AA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Z361">
            <v>0</v>
          </cell>
          <cell r="AA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Z362">
            <v>0</v>
          </cell>
          <cell r="AA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Z363">
            <v>0</v>
          </cell>
          <cell r="AA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Z364">
            <v>0</v>
          </cell>
          <cell r="AA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Z365">
            <v>0</v>
          </cell>
          <cell r="AA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Z366">
            <v>0</v>
          </cell>
          <cell r="AA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Z367">
            <v>0</v>
          </cell>
          <cell r="AA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Z368">
            <v>0</v>
          </cell>
          <cell r="AA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Z369">
            <v>0</v>
          </cell>
          <cell r="AA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Z370">
            <v>0</v>
          </cell>
          <cell r="AA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Z371">
            <v>0</v>
          </cell>
          <cell r="AA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Z372">
            <v>0</v>
          </cell>
          <cell r="AA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Z373">
            <v>0</v>
          </cell>
          <cell r="AA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Z374">
            <v>0</v>
          </cell>
          <cell r="AA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Z375">
            <v>0</v>
          </cell>
          <cell r="AA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Z376">
            <v>0</v>
          </cell>
          <cell r="AA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Z377">
            <v>0</v>
          </cell>
          <cell r="AA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Z378">
            <v>0</v>
          </cell>
          <cell r="AA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Z379">
            <v>0</v>
          </cell>
          <cell r="AA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Z380">
            <v>0</v>
          </cell>
          <cell r="AA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Z381">
            <v>0</v>
          </cell>
          <cell r="AA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Z382">
            <v>0</v>
          </cell>
          <cell r="AA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Z383">
            <v>0</v>
          </cell>
          <cell r="AA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Z384">
            <v>0</v>
          </cell>
          <cell r="AA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Z385">
            <v>0</v>
          </cell>
          <cell r="AA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Z386">
            <v>0</v>
          </cell>
          <cell r="AA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Z387">
            <v>0</v>
          </cell>
          <cell r="AA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Z388">
            <v>0</v>
          </cell>
          <cell r="AA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Z389">
            <v>0</v>
          </cell>
          <cell r="AA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Z390">
            <v>0</v>
          </cell>
          <cell r="AA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Z391">
            <v>0</v>
          </cell>
          <cell r="AA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Z392">
            <v>0</v>
          </cell>
          <cell r="AA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Z393">
            <v>0</v>
          </cell>
          <cell r="AA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Z394">
            <v>0</v>
          </cell>
          <cell r="AA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Z395">
            <v>0</v>
          </cell>
          <cell r="AA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Z396">
            <v>0</v>
          </cell>
          <cell r="AA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Z397">
            <v>0</v>
          </cell>
          <cell r="AA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Z398">
            <v>0</v>
          </cell>
          <cell r="AA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Z399">
            <v>0</v>
          </cell>
          <cell r="AA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Z400">
            <v>0</v>
          </cell>
          <cell r="AA400">
            <v>0</v>
          </cell>
        </row>
      </sheetData>
      <sheetData sheetId="8" refreshError="1">
        <row r="4">
          <cell r="A4" t="str">
            <v>STAFF CODE</v>
          </cell>
          <cell r="B4" t="str">
            <v>STAFF CODE</v>
          </cell>
          <cell r="L4" t="str">
            <v>AMOUNT REIMBURSED</v>
          </cell>
        </row>
        <row r="5">
          <cell r="B5" t="str">
            <v>EF0330</v>
          </cell>
          <cell r="L5">
            <v>14000</v>
          </cell>
        </row>
        <row r="6">
          <cell r="B6" t="str">
            <v>EF0176</v>
          </cell>
          <cell r="L6">
            <v>31000</v>
          </cell>
        </row>
        <row r="7">
          <cell r="B7" t="str">
            <v>EF0102</v>
          </cell>
          <cell r="L7">
            <v>20000</v>
          </cell>
        </row>
        <row r="8">
          <cell r="B8" t="str">
            <v>EF0261</v>
          </cell>
          <cell r="L8">
            <v>323000</v>
          </cell>
        </row>
        <row r="9">
          <cell r="B9" t="str">
            <v>EF0085</v>
          </cell>
          <cell r="L9">
            <v>9000</v>
          </cell>
        </row>
        <row r="10">
          <cell r="B10" t="str">
            <v>EF0078</v>
          </cell>
          <cell r="L10">
            <v>12000</v>
          </cell>
        </row>
        <row r="11">
          <cell r="B11" t="str">
            <v>EF0154</v>
          </cell>
          <cell r="L11">
            <v>10000</v>
          </cell>
        </row>
        <row r="12">
          <cell r="B12" t="str">
            <v>EF0290</v>
          </cell>
          <cell r="L12">
            <v>62000</v>
          </cell>
        </row>
        <row r="13">
          <cell r="B13" t="str">
            <v>EF0135</v>
          </cell>
          <cell r="L13">
            <v>58000</v>
          </cell>
        </row>
        <row r="14">
          <cell r="B14" t="str">
            <v>EF0178</v>
          </cell>
          <cell r="L14">
            <v>24000</v>
          </cell>
        </row>
        <row r="15">
          <cell r="B15" t="str">
            <v>EF0227</v>
          </cell>
          <cell r="L15">
            <v>69000</v>
          </cell>
        </row>
        <row r="16">
          <cell r="B16" t="str">
            <v>EF0313</v>
          </cell>
          <cell r="L16">
            <v>50000</v>
          </cell>
        </row>
        <row r="17">
          <cell r="B17" t="str">
            <v>EF0152</v>
          </cell>
          <cell r="L17">
            <v>28000</v>
          </cell>
        </row>
        <row r="18">
          <cell r="B18" t="str">
            <v>EF0300</v>
          </cell>
          <cell r="L18">
            <v>18000</v>
          </cell>
        </row>
        <row r="19">
          <cell r="B19" t="str">
            <v>EF0154</v>
          </cell>
          <cell r="L19">
            <v>14000</v>
          </cell>
        </row>
        <row r="20">
          <cell r="B20" t="str">
            <v>EF0150</v>
          </cell>
          <cell r="L20">
            <v>49000</v>
          </cell>
        </row>
        <row r="21">
          <cell r="B21" t="str">
            <v>EF0176</v>
          </cell>
          <cell r="L21">
            <v>63000</v>
          </cell>
        </row>
        <row r="22">
          <cell r="B22" t="str">
            <v>EF0084</v>
          </cell>
          <cell r="L22">
            <v>21000</v>
          </cell>
        </row>
        <row r="23">
          <cell r="B23" t="str">
            <v>EF0321</v>
          </cell>
          <cell r="L23">
            <v>18000</v>
          </cell>
        </row>
        <row r="24">
          <cell r="B24" t="str">
            <v>EF0270</v>
          </cell>
          <cell r="L24">
            <v>36000</v>
          </cell>
        </row>
        <row r="25">
          <cell r="B25" t="str">
            <v>EF0215</v>
          </cell>
          <cell r="L25">
            <v>38000</v>
          </cell>
        </row>
        <row r="26">
          <cell r="B26" t="str">
            <v>EF0138</v>
          </cell>
          <cell r="L26">
            <v>16000</v>
          </cell>
        </row>
        <row r="27">
          <cell r="B27" t="str">
            <v>EF0188</v>
          </cell>
          <cell r="L27">
            <v>13000</v>
          </cell>
        </row>
        <row r="28">
          <cell r="B28" t="str">
            <v>EF0321</v>
          </cell>
          <cell r="L28">
            <v>18000</v>
          </cell>
        </row>
        <row r="29">
          <cell r="B29" t="str">
            <v>EF0184</v>
          </cell>
          <cell r="L29">
            <v>70000</v>
          </cell>
        </row>
        <row r="30">
          <cell r="B30" t="str">
            <v>EF0231</v>
          </cell>
          <cell r="L30">
            <v>91000</v>
          </cell>
        </row>
        <row r="31">
          <cell r="B31" t="str">
            <v>EF0184</v>
          </cell>
          <cell r="L31">
            <v>25000</v>
          </cell>
        </row>
        <row r="32">
          <cell r="B32" t="str">
            <v>Stopped</v>
          </cell>
          <cell r="L32">
            <v>0</v>
          </cell>
        </row>
        <row r="33">
          <cell r="B33" t="str">
            <v>Stopped</v>
          </cell>
          <cell r="L33">
            <v>0</v>
          </cell>
        </row>
        <row r="34">
          <cell r="B34" t="str">
            <v>Stopped</v>
          </cell>
          <cell r="L34">
            <v>0</v>
          </cell>
        </row>
        <row r="35">
          <cell r="B35" t="str">
            <v>Stopped</v>
          </cell>
          <cell r="L35">
            <v>0</v>
          </cell>
        </row>
        <row r="36">
          <cell r="B36" t="str">
            <v>Active</v>
          </cell>
          <cell r="L36">
            <v>0</v>
          </cell>
        </row>
        <row r="37">
          <cell r="B37" t="str">
            <v>Stopped</v>
          </cell>
          <cell r="L37">
            <v>0</v>
          </cell>
        </row>
        <row r="38">
          <cell r="B38" t="str">
            <v>Stopped</v>
          </cell>
          <cell r="L38">
            <v>0</v>
          </cell>
        </row>
        <row r="39">
          <cell r="B39" t="str">
            <v>Stopped</v>
          </cell>
          <cell r="L39">
            <v>0</v>
          </cell>
        </row>
        <row r="40">
          <cell r="B40" t="str">
            <v>Active</v>
          </cell>
          <cell r="L40">
            <v>0</v>
          </cell>
        </row>
        <row r="41">
          <cell r="B41" t="str">
            <v>Stopped</v>
          </cell>
          <cell r="L41">
            <v>0</v>
          </cell>
        </row>
        <row r="42">
          <cell r="B42" t="str">
            <v>Stopped</v>
          </cell>
          <cell r="L42">
            <v>0</v>
          </cell>
        </row>
        <row r="43">
          <cell r="B43" t="str">
            <v>Active</v>
          </cell>
          <cell r="L43">
            <v>0</v>
          </cell>
        </row>
        <row r="44">
          <cell r="B44" t="str">
            <v>Active</v>
          </cell>
          <cell r="L44">
            <v>0</v>
          </cell>
        </row>
        <row r="45">
          <cell r="B45" t="str">
            <v>Active</v>
          </cell>
          <cell r="L45">
            <v>0</v>
          </cell>
        </row>
        <row r="46">
          <cell r="B46" t="str">
            <v>Active</v>
          </cell>
          <cell r="L46">
            <v>0</v>
          </cell>
        </row>
        <row r="47">
          <cell r="B47" t="str">
            <v>Stopped</v>
          </cell>
          <cell r="L47">
            <v>0</v>
          </cell>
        </row>
        <row r="48">
          <cell r="B48" t="str">
            <v>Stopped</v>
          </cell>
          <cell r="L48">
            <v>0</v>
          </cell>
        </row>
        <row r="49">
          <cell r="B49" t="str">
            <v>Active</v>
          </cell>
          <cell r="L49">
            <v>0</v>
          </cell>
        </row>
        <row r="50">
          <cell r="B50" t="str">
            <v>Active</v>
          </cell>
          <cell r="L50">
            <v>0</v>
          </cell>
        </row>
        <row r="51">
          <cell r="B51" t="str">
            <v>Active</v>
          </cell>
          <cell r="L51">
            <v>0</v>
          </cell>
        </row>
        <row r="52">
          <cell r="B52" t="str">
            <v>Active</v>
          </cell>
          <cell r="L52">
            <v>0</v>
          </cell>
        </row>
        <row r="53">
          <cell r="B53" t="str">
            <v>Active</v>
          </cell>
          <cell r="L53">
            <v>0</v>
          </cell>
        </row>
        <row r="54">
          <cell r="B54" t="str">
            <v>Stopped</v>
          </cell>
          <cell r="L54">
            <v>0</v>
          </cell>
        </row>
        <row r="55">
          <cell r="B55" t="str">
            <v>Stopped</v>
          </cell>
          <cell r="L55">
            <v>0</v>
          </cell>
        </row>
      </sheetData>
      <sheetData sheetId="9" refreshError="1">
        <row r="4">
          <cell r="A4" t="str">
            <v>STAFF CODE</v>
          </cell>
          <cell r="B4" t="str">
            <v>STATUS</v>
          </cell>
          <cell r="C4" t="str">
            <v>NAME</v>
          </cell>
          <cell r="D4" t="str">
            <v>DEPT</v>
          </cell>
          <cell r="E4" t="str">
            <v>AREA</v>
          </cell>
          <cell r="F4" t="str">
            <v>POSITION</v>
          </cell>
          <cell r="G4" t="str">
            <v>PROJECT CODE</v>
          </cell>
          <cell r="H4" t="str">
            <v>RELOCATED EMPLOYEE</v>
          </cell>
          <cell r="I4" t="str">
            <v>RELOCATION ALLOWANCE</v>
          </cell>
          <cell r="J4" t="str">
            <v>NUMBER OF WORKING DAYS OFF</v>
          </cell>
          <cell r="K4" t="str">
            <v>BONUS</v>
          </cell>
          <cell r="L4" t="str">
            <v>EXTRAPAY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TFC</v>
          </cell>
          <cell r="F5" t="str">
            <v>Watchman</v>
          </cell>
          <cell r="G5" t="str">
            <v>EFN01</v>
          </cell>
          <cell r="H5" t="str">
            <v>Not relocated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Office</v>
          </cell>
          <cell r="F6" t="str">
            <v>Driver</v>
          </cell>
          <cell r="G6" t="str">
            <v>EFC01</v>
          </cell>
          <cell r="H6" t="str">
            <v>Not relocated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SFC</v>
          </cell>
          <cell r="F7" t="str">
            <v>Watchman</v>
          </cell>
          <cell r="G7" t="str">
            <v>EFN01</v>
          </cell>
          <cell r="H7" t="str">
            <v>Not relocated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SFC</v>
          </cell>
          <cell r="F8" t="str">
            <v>Watchman</v>
          </cell>
          <cell r="G8" t="str">
            <v>EFN01</v>
          </cell>
          <cell r="H8" t="str">
            <v>Not relocated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>SFC</v>
          </cell>
          <cell r="F9" t="str">
            <v xml:space="preserve">Food Mixer </v>
          </cell>
          <cell r="G9" t="str">
            <v>EFN01</v>
          </cell>
          <cell r="H9" t="str">
            <v>Not relocated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>TFC</v>
          </cell>
          <cell r="F10" t="str">
            <v xml:space="preserve">Phase Monitor </v>
          </cell>
          <cell r="G10" t="str">
            <v>EFN01</v>
          </cell>
          <cell r="H10" t="str">
            <v>Not relocated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SFC</v>
          </cell>
          <cell r="F11" t="str">
            <v>Watchman</v>
          </cell>
          <cell r="G11" t="str">
            <v>EFN01</v>
          </cell>
          <cell r="H11" t="str">
            <v>Not relocated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>SFC</v>
          </cell>
          <cell r="F12" t="str">
            <v xml:space="preserve">Food Mixer </v>
          </cell>
          <cell r="G12" t="str">
            <v>EFN01</v>
          </cell>
          <cell r="H12" t="str">
            <v>Not relocated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EFN01</v>
          </cell>
          <cell r="H13" t="str">
            <v>Not relocated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Office</v>
          </cell>
          <cell r="F14" t="str">
            <v>Transport/Secu Manager</v>
          </cell>
          <cell r="G14" t="str">
            <v>EFC01</v>
          </cell>
          <cell r="H14" t="str">
            <v>Not relocated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>SFC</v>
          </cell>
          <cell r="F15" t="str">
            <v xml:space="preserve">Supervisor </v>
          </cell>
          <cell r="G15" t="str">
            <v>EFN01</v>
          </cell>
          <cell r="H15" t="str">
            <v>Not relocated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OTP</v>
          </cell>
          <cell r="F16" t="str">
            <v>Registrar</v>
          </cell>
          <cell r="G16" t="str">
            <v>EFN01</v>
          </cell>
          <cell r="H16" t="str">
            <v>Not relocated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>Office</v>
          </cell>
          <cell r="F17" t="str">
            <v xml:space="preserve">Storekeeper </v>
          </cell>
          <cell r="G17" t="str">
            <v>EFC01</v>
          </cell>
          <cell r="H17" t="str">
            <v>Not relocated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SFC</v>
          </cell>
          <cell r="F18" t="str">
            <v>Health Educator</v>
          </cell>
          <cell r="G18" t="str">
            <v>EFN01</v>
          </cell>
          <cell r="H18" t="str">
            <v>Not relocated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TFC</v>
          </cell>
          <cell r="F19" t="str">
            <v>PM team leader</v>
          </cell>
          <cell r="G19" t="str">
            <v>EFN01</v>
          </cell>
          <cell r="H19" t="str">
            <v>Not relocated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TFC</v>
          </cell>
          <cell r="F20" t="str">
            <v>Watchman</v>
          </cell>
          <cell r="G20" t="str">
            <v>EFN01</v>
          </cell>
          <cell r="H20" t="str">
            <v>Not relocated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Office</v>
          </cell>
          <cell r="F21" t="str">
            <v>Watchman</v>
          </cell>
          <cell r="G21" t="str">
            <v>EFC01</v>
          </cell>
          <cell r="H21" t="str">
            <v>Not relocated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SFC</v>
          </cell>
          <cell r="F22" t="str">
            <v>Health Educator</v>
          </cell>
          <cell r="G22" t="str">
            <v>EFN01</v>
          </cell>
          <cell r="H22" t="str">
            <v>Not relocated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ield</v>
          </cell>
          <cell r="F23" t="str">
            <v>Food security Supervisor</v>
          </cell>
          <cell r="G23" t="str">
            <v>EFF01</v>
          </cell>
          <cell r="H23" t="str">
            <v>Not relocated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TFC</v>
          </cell>
          <cell r="F24" t="str">
            <v>Home Visitor</v>
          </cell>
          <cell r="G24" t="str">
            <v>EFN01</v>
          </cell>
          <cell r="H24" t="str">
            <v>Not relocated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Guest House</v>
          </cell>
          <cell r="F25" t="str">
            <v>Watchman</v>
          </cell>
          <cell r="G25" t="str">
            <v>EFC01</v>
          </cell>
          <cell r="H25" t="str">
            <v>Not relocated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>WHouse</v>
          </cell>
          <cell r="F26" t="str">
            <v xml:space="preserve">Watchman </v>
          </cell>
          <cell r="G26" t="str">
            <v>EFC01</v>
          </cell>
          <cell r="H26" t="str">
            <v>Not relocated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TFC</v>
          </cell>
          <cell r="F27" t="str">
            <v>PM team leader</v>
          </cell>
          <cell r="G27" t="str">
            <v>EFN01</v>
          </cell>
          <cell r="H27" t="str">
            <v>Not relocated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>TFC</v>
          </cell>
          <cell r="F28" t="str">
            <v xml:space="preserve">Phase Monitor </v>
          </cell>
          <cell r="G28" t="str">
            <v>EFN01</v>
          </cell>
          <cell r="H28" t="str">
            <v>Not relocated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Guest House</v>
          </cell>
          <cell r="F29" t="str">
            <v>Cleaner</v>
          </cell>
          <cell r="G29" t="str">
            <v>EFC01</v>
          </cell>
          <cell r="H29" t="str">
            <v>Not relocated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TFC</v>
          </cell>
          <cell r="F30" t="str">
            <v>PM team leader</v>
          </cell>
          <cell r="G30" t="str">
            <v>EFN01</v>
          </cell>
          <cell r="H30" t="str">
            <v>Not relocated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>Field</v>
          </cell>
          <cell r="F31" t="str">
            <v xml:space="preserve">Food security monitor </v>
          </cell>
          <cell r="G31" t="str">
            <v>EFF01</v>
          </cell>
          <cell r="H31" t="str">
            <v>Not relocated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>TFC</v>
          </cell>
          <cell r="F32" t="str">
            <v xml:space="preserve">Measurer </v>
          </cell>
          <cell r="G32" t="str">
            <v>EFN01</v>
          </cell>
          <cell r="H32" t="str">
            <v>Not relocated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>TFC</v>
          </cell>
          <cell r="F33" t="str">
            <v xml:space="preserve">Phase Monitor </v>
          </cell>
          <cell r="G33" t="str">
            <v>EFN01</v>
          </cell>
          <cell r="H33" t="str">
            <v>Not relocated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OTP</v>
          </cell>
          <cell r="F34" t="str">
            <v>Social animator</v>
          </cell>
          <cell r="G34" t="str">
            <v>EFN01</v>
          </cell>
          <cell r="H34" t="str">
            <v>Not relocated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TFC</v>
          </cell>
          <cell r="F35" t="str">
            <v>Nurse</v>
          </cell>
          <cell r="G35" t="str">
            <v>EFN01</v>
          </cell>
          <cell r="H35" t="str">
            <v>Not relocated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>Office</v>
          </cell>
          <cell r="F36" t="str">
            <v xml:space="preserve">Radio operator </v>
          </cell>
          <cell r="G36" t="str">
            <v>EFC01</v>
          </cell>
          <cell r="H36" t="str">
            <v>Not relocated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EFN01</v>
          </cell>
          <cell r="H37" t="str">
            <v>Not relocated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>TFC</v>
          </cell>
          <cell r="F38" t="str">
            <v xml:space="preserve">Phase Monitor </v>
          </cell>
          <cell r="G38" t="str">
            <v>EFN01</v>
          </cell>
          <cell r="H38" t="str">
            <v>Not relocated</v>
          </cell>
          <cell r="I38">
            <v>0</v>
          </cell>
          <cell r="J38">
            <v>3</v>
          </cell>
          <cell r="K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>TFC</v>
          </cell>
          <cell r="F39" t="str">
            <v xml:space="preserve">Cleaner </v>
          </cell>
          <cell r="G39" t="str">
            <v>EFN01</v>
          </cell>
          <cell r="H39" t="str">
            <v>Not relocated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>Guest House</v>
          </cell>
          <cell r="F40" t="str">
            <v xml:space="preserve">Watchman </v>
          </cell>
          <cell r="G40" t="str">
            <v>EFC01</v>
          </cell>
          <cell r="H40" t="str">
            <v>Not relocated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>TFC</v>
          </cell>
          <cell r="F41" t="str">
            <v xml:space="preserve">Home Visitor </v>
          </cell>
          <cell r="G41" t="str">
            <v>EFN01</v>
          </cell>
          <cell r="H41" t="str">
            <v>Not relocated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>TFC</v>
          </cell>
          <cell r="F42" t="str">
            <v xml:space="preserve">Cook </v>
          </cell>
          <cell r="G42" t="str">
            <v>EFN01</v>
          </cell>
          <cell r="H42" t="str">
            <v>Not relocated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Office</v>
          </cell>
          <cell r="F43" t="str">
            <v>Cleaner</v>
          </cell>
          <cell r="G43" t="str">
            <v>EFC01</v>
          </cell>
          <cell r="H43" t="str">
            <v>Not relocated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>TFC</v>
          </cell>
          <cell r="F44" t="str">
            <v xml:space="preserve">Home Visitor </v>
          </cell>
          <cell r="G44" t="str">
            <v>EFN01</v>
          </cell>
          <cell r="H44" t="str">
            <v>Not relocated</v>
          </cell>
          <cell r="I44">
            <v>0</v>
          </cell>
          <cell r="J44">
            <v>5</v>
          </cell>
          <cell r="K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>SFC</v>
          </cell>
          <cell r="F45" t="str">
            <v xml:space="preserve">Food Distributor </v>
          </cell>
          <cell r="G45" t="str">
            <v>EFN01</v>
          </cell>
          <cell r="H45" t="str">
            <v>Not relocated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EFN01</v>
          </cell>
          <cell r="H46" t="str">
            <v>Not relocated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>TFC</v>
          </cell>
          <cell r="F47" t="str">
            <v xml:space="preserve">Cleaner </v>
          </cell>
          <cell r="G47" t="str">
            <v>EFN01</v>
          </cell>
          <cell r="H47" t="str">
            <v>Not relocated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>OTP</v>
          </cell>
          <cell r="F48" t="str">
            <v xml:space="preserve">Psychosocial Worker </v>
          </cell>
          <cell r="G48" t="str">
            <v>EFN01</v>
          </cell>
          <cell r="H48" t="str">
            <v>Not relocated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>TFC</v>
          </cell>
          <cell r="F49" t="str">
            <v xml:space="preserve">TFC Supervisor </v>
          </cell>
          <cell r="G49" t="str">
            <v>EFN01</v>
          </cell>
          <cell r="H49" t="str">
            <v>Not relocated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Office</v>
          </cell>
          <cell r="F50" t="str">
            <v>Watchman</v>
          </cell>
          <cell r="G50" t="str">
            <v>EFC01</v>
          </cell>
          <cell r="H50" t="str">
            <v>Not relocated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>TFC</v>
          </cell>
          <cell r="F51" t="str">
            <v xml:space="preserve">Home Visitor </v>
          </cell>
          <cell r="G51" t="str">
            <v>EFN01</v>
          </cell>
          <cell r="H51" t="str">
            <v>Not relocated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>TFC</v>
          </cell>
          <cell r="F52" t="str">
            <v xml:space="preserve">Cook </v>
          </cell>
          <cell r="G52" t="str">
            <v>EFN01</v>
          </cell>
          <cell r="H52" t="str">
            <v>Not relocated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>TFC</v>
          </cell>
          <cell r="F53" t="str">
            <v xml:space="preserve">Cook </v>
          </cell>
          <cell r="G53" t="str">
            <v>EFN01</v>
          </cell>
          <cell r="H53" t="str">
            <v>Not relocated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>TFC</v>
          </cell>
          <cell r="F54" t="str">
            <v xml:space="preserve">Phase Monitor </v>
          </cell>
          <cell r="G54" t="str">
            <v>EFN01</v>
          </cell>
          <cell r="H54" t="str">
            <v>Not relocated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EFN01</v>
          </cell>
          <cell r="H55" t="str">
            <v>Not relocated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EFN01</v>
          </cell>
          <cell r="H56" t="str">
            <v>Not relocated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OTP</v>
          </cell>
          <cell r="F57" t="str">
            <v>Medical Assistant</v>
          </cell>
          <cell r="G57" t="str">
            <v>EFN01</v>
          </cell>
          <cell r="H57" t="str">
            <v>Not relocated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>TFC</v>
          </cell>
          <cell r="F58" t="str">
            <v xml:space="preserve">Home Visitor </v>
          </cell>
          <cell r="G58" t="str">
            <v>EFN01</v>
          </cell>
          <cell r="H58" t="str">
            <v>Not relocated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>SFC</v>
          </cell>
          <cell r="F59" t="str">
            <v xml:space="preserve">Measurer </v>
          </cell>
          <cell r="G59" t="str">
            <v>EFN01</v>
          </cell>
          <cell r="H59" t="str">
            <v>Not relocated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TFC</v>
          </cell>
          <cell r="F60" t="str">
            <v>Home Visitor Team Leader</v>
          </cell>
          <cell r="G60" t="str">
            <v>EFN01</v>
          </cell>
          <cell r="H60" t="str">
            <v>Not relocated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TFC</v>
          </cell>
          <cell r="F61" t="str">
            <v>Watchman</v>
          </cell>
          <cell r="G61" t="str">
            <v>EFN01</v>
          </cell>
          <cell r="H61" t="str">
            <v>Not relocated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>Guest house</v>
          </cell>
          <cell r="F62" t="str">
            <v xml:space="preserve">Watchman </v>
          </cell>
          <cell r="G62" t="str">
            <v>EFC01</v>
          </cell>
          <cell r="H62" t="str">
            <v>Not relocated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TFC</v>
          </cell>
          <cell r="F63" t="str">
            <v>Nurse</v>
          </cell>
          <cell r="G63" t="str">
            <v>EFN01</v>
          </cell>
          <cell r="H63" t="str">
            <v>Not relocated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>TFC</v>
          </cell>
          <cell r="F64" t="str">
            <v xml:space="preserve">Cleaner </v>
          </cell>
          <cell r="G64" t="str">
            <v>EFN01</v>
          </cell>
          <cell r="H64" t="str">
            <v>Not relocated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>Office</v>
          </cell>
          <cell r="F65" t="str">
            <v xml:space="preserve">Log Assistant </v>
          </cell>
          <cell r="G65" t="str">
            <v>EFC01</v>
          </cell>
          <cell r="H65" t="str">
            <v>Not relocated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TFC</v>
          </cell>
          <cell r="F66" t="str">
            <v>Nurse</v>
          </cell>
          <cell r="G66" t="str">
            <v>EFN01</v>
          </cell>
          <cell r="H66" t="str">
            <v>Not relocated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Office</v>
          </cell>
          <cell r="F67" t="str">
            <v>Purchaser</v>
          </cell>
          <cell r="G67" t="str">
            <v>EFC01</v>
          </cell>
          <cell r="H67" t="str">
            <v>Not relocated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>TFC</v>
          </cell>
          <cell r="F68" t="str">
            <v xml:space="preserve">Cleaner </v>
          </cell>
          <cell r="G68" t="str">
            <v>EFN01</v>
          </cell>
          <cell r="H68" t="str">
            <v>Not relocated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TFC</v>
          </cell>
          <cell r="F69" t="str">
            <v>Social Worker</v>
          </cell>
          <cell r="G69" t="str">
            <v>EFN01</v>
          </cell>
          <cell r="H69" t="str">
            <v>Not relocated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>Field</v>
          </cell>
          <cell r="F70" t="str">
            <v xml:space="preserve">Food aid supervisor  </v>
          </cell>
          <cell r="G70" t="str">
            <v>EFF01</v>
          </cell>
          <cell r="H70" t="str">
            <v>Not relocated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Office</v>
          </cell>
          <cell r="F71" t="str">
            <v>Watchman</v>
          </cell>
          <cell r="G71" t="str">
            <v>EFC01</v>
          </cell>
          <cell r="H71" t="str">
            <v>Not relocated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SFC</v>
          </cell>
          <cell r="F72" t="str">
            <v>Watchman</v>
          </cell>
          <cell r="G72" t="str">
            <v>EFN01</v>
          </cell>
          <cell r="H72" t="str">
            <v>Not relocated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>TFC</v>
          </cell>
          <cell r="F73" t="str">
            <v xml:space="preserve">Phase Monitor </v>
          </cell>
          <cell r="G73" t="str">
            <v>EFN01</v>
          </cell>
          <cell r="H73" t="str">
            <v>Not relocated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House</v>
          </cell>
          <cell r="F74" t="str">
            <v>Watchman</v>
          </cell>
          <cell r="G74" t="str">
            <v>EFC01</v>
          </cell>
          <cell r="H74" t="str">
            <v>Not relocated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SFC</v>
          </cell>
          <cell r="F75" t="str">
            <v>Registrar</v>
          </cell>
          <cell r="G75" t="str">
            <v>EFN01</v>
          </cell>
          <cell r="H75" t="str">
            <v>Not relocated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Office</v>
          </cell>
          <cell r="F76" t="str">
            <v>Watchman</v>
          </cell>
          <cell r="G76" t="str">
            <v>EFC01</v>
          </cell>
          <cell r="H76" t="str">
            <v>Not relocated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TFC</v>
          </cell>
          <cell r="F77" t="str">
            <v>PM team leader</v>
          </cell>
          <cell r="G77" t="str">
            <v>EFN01</v>
          </cell>
          <cell r="H77" t="str">
            <v>Not relocated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>Field</v>
          </cell>
          <cell r="F78" t="str">
            <v xml:space="preserve">Food aid supervisor  </v>
          </cell>
          <cell r="G78" t="str">
            <v>EFF01</v>
          </cell>
          <cell r="H78" t="str">
            <v>Not relocated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>TFC</v>
          </cell>
          <cell r="F79" t="str">
            <v xml:space="preserve">Medical Supervisor </v>
          </cell>
          <cell r="G79" t="str">
            <v>EFN01</v>
          </cell>
          <cell r="H79" t="str">
            <v>Not relocated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SFC</v>
          </cell>
          <cell r="F80" t="str">
            <v>Counterpart</v>
          </cell>
          <cell r="G80" t="str">
            <v>EFN01</v>
          </cell>
          <cell r="H80" t="str">
            <v>Not relocated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>OTP</v>
          </cell>
          <cell r="F81" t="str">
            <v xml:space="preserve">Home Visitor </v>
          </cell>
          <cell r="G81" t="str">
            <v>EFN01</v>
          </cell>
          <cell r="H81" t="str">
            <v>Not relocated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>SFC</v>
          </cell>
          <cell r="F82" t="str">
            <v xml:space="preserve">Measurer </v>
          </cell>
          <cell r="G82" t="str">
            <v>EFN01</v>
          </cell>
          <cell r="H82" t="str">
            <v>Not relocated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>TFC</v>
          </cell>
          <cell r="F83" t="str">
            <v xml:space="preserve">Registrar </v>
          </cell>
          <cell r="G83" t="str">
            <v>EFN01</v>
          </cell>
          <cell r="H83" t="str">
            <v>Not relocated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Office</v>
          </cell>
          <cell r="F84" t="str">
            <v>Logistician Assistant</v>
          </cell>
          <cell r="G84" t="str">
            <v>EFC01</v>
          </cell>
          <cell r="H84" t="str">
            <v>Not relocated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>SFC</v>
          </cell>
          <cell r="F85" t="str">
            <v xml:space="preserve">Register </v>
          </cell>
          <cell r="G85" t="str">
            <v>EFN01</v>
          </cell>
          <cell r="H85" t="str">
            <v>Not relocated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FC</v>
          </cell>
          <cell r="F86" t="str">
            <v>Supervisor Assistant</v>
          </cell>
          <cell r="G86" t="str">
            <v>EFN01</v>
          </cell>
          <cell r="H86" t="str">
            <v>Not relocated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Guest house</v>
          </cell>
          <cell r="F87" t="str">
            <v>Cook</v>
          </cell>
          <cell r="G87" t="str">
            <v>EFC01</v>
          </cell>
          <cell r="H87" t="str">
            <v>Not relocated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Field</v>
          </cell>
          <cell r="F88" t="str">
            <v>Commodity Tracking Officer</v>
          </cell>
          <cell r="G88" t="str">
            <v>EFF01</v>
          </cell>
          <cell r="H88" t="str">
            <v>Not relocated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TFC</v>
          </cell>
          <cell r="F89" t="str">
            <v>Home Visitor</v>
          </cell>
          <cell r="G89" t="str">
            <v>EFN01</v>
          </cell>
          <cell r="H89" t="str">
            <v>Not relocated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TFC</v>
          </cell>
          <cell r="F90" t="str">
            <v>Nurse</v>
          </cell>
          <cell r="G90" t="str">
            <v>EFN01</v>
          </cell>
          <cell r="H90" t="str">
            <v>JU-EF</v>
          </cell>
          <cell r="I90">
            <v>150000</v>
          </cell>
          <cell r="J90">
            <v>0</v>
          </cell>
          <cell r="K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>SFC</v>
          </cell>
          <cell r="F91" t="str">
            <v xml:space="preserve">Home Visitor </v>
          </cell>
          <cell r="G91" t="str">
            <v>EFN01</v>
          </cell>
          <cell r="H91" t="str">
            <v>Not relocated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>Office</v>
          </cell>
          <cell r="F92" t="str">
            <v xml:space="preserve">Watchman </v>
          </cell>
          <cell r="G92" t="str">
            <v>EFC01</v>
          </cell>
          <cell r="H92" t="str">
            <v>Not relocated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>Office</v>
          </cell>
          <cell r="F93" t="str">
            <v xml:space="preserve">Administrator assistant/HR </v>
          </cell>
          <cell r="G93" t="str">
            <v>EFC01</v>
          </cell>
          <cell r="H93" t="str">
            <v>Not relocated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>TFC</v>
          </cell>
          <cell r="F94" t="str">
            <v xml:space="preserve">Home Visitor </v>
          </cell>
          <cell r="G94" t="str">
            <v>EFN01</v>
          </cell>
          <cell r="H94" t="str">
            <v>Not relocated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>TFC</v>
          </cell>
          <cell r="F95" t="str">
            <v xml:space="preserve">Cook </v>
          </cell>
          <cell r="G95" t="str">
            <v>EFN01</v>
          </cell>
          <cell r="H95" t="str">
            <v>Not relocated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>TFC</v>
          </cell>
          <cell r="F96" t="str">
            <v xml:space="preserve">Nutrition Supervisor </v>
          </cell>
          <cell r="G96" t="str">
            <v>EFN01</v>
          </cell>
          <cell r="H96" t="str">
            <v>Not relocated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TFC</v>
          </cell>
          <cell r="F97" t="str">
            <v>Storekeeper</v>
          </cell>
          <cell r="G97" t="str">
            <v>EFN01</v>
          </cell>
          <cell r="H97" t="str">
            <v>Not relocated</v>
          </cell>
          <cell r="I97">
            <v>0</v>
          </cell>
          <cell r="J97">
            <v>25</v>
          </cell>
          <cell r="K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House</v>
          </cell>
          <cell r="F98" t="str">
            <v>Watchman</v>
          </cell>
          <cell r="G98" t="str">
            <v>EFC01</v>
          </cell>
          <cell r="H98" t="str">
            <v>Not relocated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Office</v>
          </cell>
          <cell r="F99" t="str">
            <v>Purchaser</v>
          </cell>
          <cell r="G99" t="str">
            <v>EFC01</v>
          </cell>
          <cell r="H99" t="str">
            <v>Not relocated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SFC</v>
          </cell>
          <cell r="F100" t="str">
            <v>Watchman</v>
          </cell>
          <cell r="G100" t="str">
            <v>EFN01</v>
          </cell>
          <cell r="H100" t="str">
            <v>Not relocated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>TFC</v>
          </cell>
          <cell r="F101" t="str">
            <v xml:space="preserve">Cook </v>
          </cell>
          <cell r="G101" t="str">
            <v>EFN01</v>
          </cell>
          <cell r="H101" t="str">
            <v>Not relocated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>TFC</v>
          </cell>
          <cell r="F102" t="str">
            <v xml:space="preserve">Psychosocial Worker </v>
          </cell>
          <cell r="G102" t="str">
            <v>EFN01</v>
          </cell>
          <cell r="H102" t="str">
            <v>Not relocated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TFC</v>
          </cell>
          <cell r="F103" t="str">
            <v>Watchman</v>
          </cell>
          <cell r="G103" t="str">
            <v>EFN01</v>
          </cell>
          <cell r="H103" t="str">
            <v>Not relocated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TFC</v>
          </cell>
          <cell r="F104" t="str">
            <v>Watchman</v>
          </cell>
          <cell r="G104" t="str">
            <v>EFN01</v>
          </cell>
          <cell r="H104" t="str">
            <v>Not relocated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Office</v>
          </cell>
          <cell r="F105" t="str">
            <v>Mechanic</v>
          </cell>
          <cell r="G105" t="str">
            <v>EFC01</v>
          </cell>
          <cell r="H105" t="str">
            <v>Not relocated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>Office</v>
          </cell>
          <cell r="F106" t="str">
            <v xml:space="preserve">Admin assistant/HR </v>
          </cell>
          <cell r="G106" t="str">
            <v>EFC01</v>
          </cell>
          <cell r="H106" t="str">
            <v>Not relocated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>Office</v>
          </cell>
          <cell r="F107" t="str">
            <v xml:space="preserve">Radio operator </v>
          </cell>
          <cell r="G107" t="str">
            <v>EFC01</v>
          </cell>
          <cell r="H107" t="str">
            <v>Not relocated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Psy</v>
          </cell>
          <cell r="F108" t="str">
            <v>Translator</v>
          </cell>
          <cell r="G108" t="str">
            <v>EFN01</v>
          </cell>
          <cell r="H108" t="str">
            <v>Not relocated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Office</v>
          </cell>
          <cell r="F109" t="str">
            <v>Driver</v>
          </cell>
          <cell r="G109" t="str">
            <v>EFC01</v>
          </cell>
          <cell r="H109" t="str">
            <v>Not relocated</v>
          </cell>
          <cell r="I109">
            <v>0</v>
          </cell>
          <cell r="J109">
            <v>27</v>
          </cell>
          <cell r="K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>SFC</v>
          </cell>
          <cell r="F110" t="str">
            <v xml:space="preserve">Food Mixer </v>
          </cell>
          <cell r="G110" t="str">
            <v>EFN01</v>
          </cell>
          <cell r="H110" t="str">
            <v>Not relocated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TFC</v>
          </cell>
          <cell r="F111" t="str">
            <v>Nurse</v>
          </cell>
          <cell r="G111" t="str">
            <v>EFN01</v>
          </cell>
          <cell r="H111" t="str">
            <v>Not relocated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TFC</v>
          </cell>
          <cell r="F112" t="str">
            <v>Nurse</v>
          </cell>
          <cell r="G112" t="str">
            <v>EFN01</v>
          </cell>
          <cell r="H112" t="str">
            <v>Not relocated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EFN01</v>
          </cell>
          <cell r="H113" t="str">
            <v>Not relocated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TFC</v>
          </cell>
          <cell r="F114" t="str">
            <v>Cleaner</v>
          </cell>
          <cell r="G114" t="str">
            <v>EFN01</v>
          </cell>
          <cell r="H114" t="str">
            <v>Not relocated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SFC</v>
          </cell>
          <cell r="F115" t="str">
            <v>Cleaner</v>
          </cell>
          <cell r="G115" t="str">
            <v>EFN01</v>
          </cell>
          <cell r="H115" t="str">
            <v>Not relocated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ield</v>
          </cell>
          <cell r="F116" t="str">
            <v>Food Aid Monitor</v>
          </cell>
          <cell r="G116" t="str">
            <v>EFF01</v>
          </cell>
          <cell r="H116" t="str">
            <v>Not relocated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ield</v>
          </cell>
          <cell r="F117" t="str">
            <v>Food Aid Monitor</v>
          </cell>
          <cell r="G117" t="str">
            <v>EFF01</v>
          </cell>
          <cell r="H117" t="str">
            <v>Not relocated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TFC</v>
          </cell>
          <cell r="F118" t="str">
            <v>Nurse</v>
          </cell>
          <cell r="G118" t="str">
            <v>EFN01</v>
          </cell>
          <cell r="H118" t="str">
            <v>Not relocated</v>
          </cell>
          <cell r="I118">
            <v>0</v>
          </cell>
          <cell r="J118">
            <v>25</v>
          </cell>
          <cell r="K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Office</v>
          </cell>
          <cell r="F119" t="str">
            <v>Storekeeper</v>
          </cell>
          <cell r="G119" t="str">
            <v>EFC01</v>
          </cell>
          <cell r="H119" t="str">
            <v>Not relocated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Office</v>
          </cell>
          <cell r="F120" t="str">
            <v>Log/Rehab</v>
          </cell>
          <cell r="G120" t="str">
            <v>EFC01</v>
          </cell>
          <cell r="H120" t="str">
            <v>Not relocated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Office</v>
          </cell>
          <cell r="F121" t="str">
            <v>Rehabilitation Assitant</v>
          </cell>
          <cell r="G121" t="str">
            <v>EFC01</v>
          </cell>
          <cell r="H121" t="str">
            <v>Not relocated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SFC</v>
          </cell>
          <cell r="F122" t="str">
            <v>Registrar</v>
          </cell>
          <cell r="G122" t="str">
            <v>EFN01</v>
          </cell>
          <cell r="H122" t="str">
            <v>Not relocated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>TFC</v>
          </cell>
          <cell r="F123" t="str">
            <v xml:space="preserve">Home Visitor </v>
          </cell>
          <cell r="G123" t="str">
            <v>EFN01</v>
          </cell>
          <cell r="H123" t="str">
            <v>Not relocated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>SFC</v>
          </cell>
          <cell r="F124" t="str">
            <v xml:space="preserve">Home Visitor </v>
          </cell>
          <cell r="G124" t="str">
            <v>EFN01</v>
          </cell>
          <cell r="H124" t="str">
            <v>Not relocated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>SFC</v>
          </cell>
          <cell r="F125" t="str">
            <v xml:space="preserve">Home Visitor </v>
          </cell>
          <cell r="G125" t="str">
            <v>EFN01</v>
          </cell>
          <cell r="H125" t="str">
            <v>Not relocated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SFC</v>
          </cell>
          <cell r="F126" t="str">
            <v>Counterpart</v>
          </cell>
          <cell r="G126" t="str">
            <v>EFN01</v>
          </cell>
          <cell r="H126" t="str">
            <v>Not relocated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Guest house</v>
          </cell>
          <cell r="F127" t="str">
            <v>Cleaner</v>
          </cell>
          <cell r="G127" t="str">
            <v>EFC01</v>
          </cell>
          <cell r="H127" t="str">
            <v>Not relocated</v>
          </cell>
          <cell r="I127">
            <v>0</v>
          </cell>
          <cell r="J127">
            <v>7</v>
          </cell>
          <cell r="K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ield</v>
          </cell>
          <cell r="F128" t="str">
            <v>Food security Surveillance officer</v>
          </cell>
          <cell r="G128" t="str">
            <v>EFF01</v>
          </cell>
          <cell r="H128" t="str">
            <v>Not relocated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Office</v>
          </cell>
          <cell r="F129" t="str">
            <v>Worker</v>
          </cell>
          <cell r="G129" t="str">
            <v>EFC01</v>
          </cell>
          <cell r="H129" t="str">
            <v>Not relocated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Office</v>
          </cell>
          <cell r="F130" t="str">
            <v>Worker</v>
          </cell>
          <cell r="G130" t="str">
            <v>EFC01</v>
          </cell>
          <cell r="H130" t="str">
            <v>Not relocated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>TFC</v>
          </cell>
          <cell r="F131" t="str">
            <v xml:space="preserve">Phase Monitor </v>
          </cell>
          <cell r="G131" t="str">
            <v>EFN01</v>
          </cell>
          <cell r="H131" t="str">
            <v>Not relocated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>TFC</v>
          </cell>
          <cell r="F132" t="str">
            <v xml:space="preserve">Medical Supervisor </v>
          </cell>
          <cell r="G132" t="str">
            <v>EFN01</v>
          </cell>
          <cell r="H132" t="str">
            <v>Not relocated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Field</v>
          </cell>
          <cell r="F133" t="str">
            <v>Data Entry Manager</v>
          </cell>
          <cell r="G133" t="str">
            <v>EFF01</v>
          </cell>
          <cell r="H133" t="str">
            <v>Not relocated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>Field</v>
          </cell>
          <cell r="F134" t="str">
            <v xml:space="preserve">Food security monitor </v>
          </cell>
          <cell r="G134" t="str">
            <v>EFF01</v>
          </cell>
          <cell r="H134" t="str">
            <v>Not relocated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ield</v>
          </cell>
          <cell r="F135" t="str">
            <v>Food Aid Monitor</v>
          </cell>
          <cell r="G135" t="str">
            <v>EFF01</v>
          </cell>
          <cell r="H135" t="str">
            <v>Not relocated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ield</v>
          </cell>
          <cell r="F136" t="str">
            <v>Food Aid Monitor</v>
          </cell>
          <cell r="G136" t="str">
            <v>EFF01</v>
          </cell>
          <cell r="H136" t="str">
            <v>Not relocated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EFF01</v>
          </cell>
          <cell r="H137" t="str">
            <v>Not relocated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>Nut survey</v>
          </cell>
          <cell r="F138" t="str">
            <v xml:space="preserve"> Team Leader</v>
          </cell>
          <cell r="G138" t="str">
            <v>EFN02</v>
          </cell>
          <cell r="H138" t="str">
            <v>Not relocated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TFC</v>
          </cell>
          <cell r="F139" t="str">
            <v>Home Visitor</v>
          </cell>
          <cell r="G139" t="str">
            <v>EFN01</v>
          </cell>
          <cell r="H139" t="str">
            <v>Not relocated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EFN02</v>
          </cell>
          <cell r="H140" t="str">
            <v>Not relocated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>TFC</v>
          </cell>
          <cell r="F141" t="str">
            <v xml:space="preserve">Home Visitor </v>
          </cell>
          <cell r="G141" t="str">
            <v>EFN01</v>
          </cell>
          <cell r="H141" t="str">
            <v>Not relocated</v>
          </cell>
          <cell r="I141">
            <v>0</v>
          </cell>
          <cell r="J141">
            <v>7</v>
          </cell>
          <cell r="K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Nut survey</v>
          </cell>
          <cell r="F142" t="str">
            <v>Assesment Measurer</v>
          </cell>
          <cell r="G142" t="str">
            <v>EFN02</v>
          </cell>
          <cell r="H142" t="str">
            <v>Not relocated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EFN01</v>
          </cell>
          <cell r="H143" t="str">
            <v>Not relocated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Office</v>
          </cell>
          <cell r="F144" t="str">
            <v>Driver</v>
          </cell>
          <cell r="G144" t="str">
            <v>EFC01</v>
          </cell>
          <cell r="H144" t="str">
            <v>Not relocated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Office</v>
          </cell>
          <cell r="F145" t="str">
            <v>Driver</v>
          </cell>
          <cell r="G145" t="str">
            <v>EFC01</v>
          </cell>
          <cell r="H145" t="str">
            <v>Not relocated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EFC01</v>
          </cell>
          <cell r="H146" t="str">
            <v>Not relocated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SFC</v>
          </cell>
          <cell r="F147" t="str">
            <v>Registrar</v>
          </cell>
          <cell r="G147" t="str">
            <v>EFN01</v>
          </cell>
          <cell r="H147" t="str">
            <v>Not relocated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>SFC</v>
          </cell>
          <cell r="F148" t="str">
            <v xml:space="preserve">Measurer </v>
          </cell>
          <cell r="G148" t="str">
            <v>EFN01</v>
          </cell>
          <cell r="H148" t="str">
            <v>Not relocated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>SFC</v>
          </cell>
          <cell r="F149" t="str">
            <v xml:space="preserve">Measurer </v>
          </cell>
          <cell r="G149" t="str">
            <v>EFN01</v>
          </cell>
          <cell r="H149" t="str">
            <v>Not relocated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>Office</v>
          </cell>
          <cell r="F150" t="str">
            <v xml:space="preserve">Radio operator </v>
          </cell>
          <cell r="G150" t="str">
            <v>EFC01</v>
          </cell>
          <cell r="H150" t="str">
            <v>Not relocated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SFC</v>
          </cell>
          <cell r="F151" t="str">
            <v>Nurse</v>
          </cell>
          <cell r="G151" t="str">
            <v>EFN01</v>
          </cell>
          <cell r="H151" t="str">
            <v>Not relocated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EFC01</v>
          </cell>
          <cell r="H152" t="str">
            <v>Not relocated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TFC</v>
          </cell>
          <cell r="F153" t="str">
            <v>Home Visitor</v>
          </cell>
          <cell r="G153" t="str">
            <v>EFN01</v>
          </cell>
          <cell r="H153" t="str">
            <v>Not relocated</v>
          </cell>
          <cell r="I153">
            <v>0</v>
          </cell>
          <cell r="J153">
            <v>7</v>
          </cell>
          <cell r="K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TFC</v>
          </cell>
          <cell r="F154" t="str">
            <v>Home Visitor</v>
          </cell>
          <cell r="G154" t="str">
            <v>EFN01</v>
          </cell>
          <cell r="H154" t="str">
            <v>Not relocated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OTP</v>
          </cell>
          <cell r="F155" t="str">
            <v>Home Visitor</v>
          </cell>
          <cell r="G155" t="str">
            <v>EFN01</v>
          </cell>
          <cell r="H155" t="str">
            <v>Not relocated</v>
          </cell>
          <cell r="I155">
            <v>0</v>
          </cell>
          <cell r="J155">
            <v>22</v>
          </cell>
          <cell r="K155" t="e">
            <v>#DIV/0!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SFC</v>
          </cell>
          <cell r="F156" t="str">
            <v>Home Visitor</v>
          </cell>
          <cell r="G156" t="str">
            <v>EFN01</v>
          </cell>
          <cell r="H156" t="str">
            <v>Not relocated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TFC</v>
          </cell>
          <cell r="F157" t="str">
            <v>Home Visitor</v>
          </cell>
          <cell r="G157" t="str">
            <v>EFN01</v>
          </cell>
          <cell r="H157" t="str">
            <v>Not relocated</v>
          </cell>
          <cell r="I157">
            <v>0</v>
          </cell>
          <cell r="J157">
            <v>5</v>
          </cell>
          <cell r="K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EFN01</v>
          </cell>
          <cell r="H158" t="str">
            <v>Not relocated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EFN01</v>
          </cell>
          <cell r="H159" t="str">
            <v>Not relocated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Guest House</v>
          </cell>
          <cell r="F160" t="str">
            <v>Watchman</v>
          </cell>
          <cell r="G160" t="str">
            <v>EFC01</v>
          </cell>
          <cell r="H160" t="str">
            <v>Not relocated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House</v>
          </cell>
          <cell r="F161" t="str">
            <v>Watchman</v>
          </cell>
          <cell r="G161" t="str">
            <v>EFC01</v>
          </cell>
          <cell r="H161" t="str">
            <v>Not relocated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SFC</v>
          </cell>
          <cell r="F162" t="str">
            <v>Watchman</v>
          </cell>
          <cell r="G162" t="str">
            <v>EFN01</v>
          </cell>
          <cell r="H162" t="str">
            <v>Not relocated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Guest house</v>
          </cell>
          <cell r="F163" t="str">
            <v>Watchman</v>
          </cell>
          <cell r="G163" t="str">
            <v>EFC01</v>
          </cell>
          <cell r="H163" t="str">
            <v>Not relocated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TFC</v>
          </cell>
          <cell r="F164" t="str">
            <v>Registrar</v>
          </cell>
          <cell r="G164" t="str">
            <v>EFN01</v>
          </cell>
          <cell r="H164" t="str">
            <v>Not relocated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EFC01</v>
          </cell>
          <cell r="H165" t="str">
            <v>Not relocated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Field</v>
          </cell>
          <cell r="F166" t="str">
            <v>Local Food Aid Monitor</v>
          </cell>
          <cell r="G166" t="str">
            <v>EFF01</v>
          </cell>
          <cell r="H166" t="str">
            <v>Not relocated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Field</v>
          </cell>
          <cell r="F167" t="str">
            <v>Cook</v>
          </cell>
          <cell r="G167" t="str">
            <v>EFF01</v>
          </cell>
          <cell r="H167" t="str">
            <v>Not relocated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Field</v>
          </cell>
          <cell r="F168" t="str">
            <v>Local Food Aid Team Leader</v>
          </cell>
          <cell r="G168" t="str">
            <v>EFF01</v>
          </cell>
          <cell r="H168" t="str">
            <v>Not relocated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Field</v>
          </cell>
          <cell r="F169" t="str">
            <v>Rehabilitation Assitant</v>
          </cell>
          <cell r="G169" t="str">
            <v>EFC01</v>
          </cell>
          <cell r="H169" t="str">
            <v>Not relocated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Field</v>
          </cell>
          <cell r="F170" t="str">
            <v>Watchman</v>
          </cell>
          <cell r="G170" t="str">
            <v>EFF01</v>
          </cell>
          <cell r="H170" t="str">
            <v>Not relocated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Field</v>
          </cell>
          <cell r="F171" t="str">
            <v>Cleaner</v>
          </cell>
          <cell r="G171" t="str">
            <v>EFF01</v>
          </cell>
          <cell r="H171" t="str">
            <v>Not relocated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>TFC</v>
          </cell>
          <cell r="F172" t="str">
            <v xml:space="preserve">TFC Supervisor </v>
          </cell>
          <cell r="G172" t="str">
            <v>EFN01</v>
          </cell>
          <cell r="H172" t="str">
            <v>Not relocated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Guest house</v>
          </cell>
          <cell r="F173" t="str">
            <v>Watchman</v>
          </cell>
          <cell r="G173" t="str">
            <v>EFC01</v>
          </cell>
          <cell r="H173" t="str">
            <v>Not relocated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Office</v>
          </cell>
          <cell r="F174" t="str">
            <v>Watchman</v>
          </cell>
          <cell r="G174" t="str">
            <v>EFC01</v>
          </cell>
          <cell r="H174" t="str">
            <v>Not relocated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>Nut survey</v>
          </cell>
          <cell r="F175" t="str">
            <v xml:space="preserve"> Team Leader</v>
          </cell>
          <cell r="G175" t="str">
            <v>EFN02</v>
          </cell>
          <cell r="H175" t="str">
            <v>Not relocated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>SFC</v>
          </cell>
          <cell r="F176" t="str">
            <v xml:space="preserve"> Team Leader</v>
          </cell>
          <cell r="G176" t="str">
            <v>EFN01</v>
          </cell>
          <cell r="H176" t="str">
            <v>Not relocated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SFC</v>
          </cell>
          <cell r="F177" t="str">
            <v>Nurse</v>
          </cell>
          <cell r="G177" t="str">
            <v>EFN01</v>
          </cell>
          <cell r="H177" t="str">
            <v>Not relocated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Office</v>
          </cell>
          <cell r="F178" t="str">
            <v>Rehabilitation Assitant</v>
          </cell>
          <cell r="G178" t="str">
            <v>EFC01</v>
          </cell>
          <cell r="H178" t="str">
            <v>Not relocated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Office</v>
          </cell>
          <cell r="F179" t="str">
            <v>Accountant</v>
          </cell>
          <cell r="G179" t="str">
            <v>EFC01</v>
          </cell>
          <cell r="H179" t="str">
            <v>Not relocated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Office</v>
          </cell>
          <cell r="F180" t="str">
            <v>Storekeeper Assistant</v>
          </cell>
          <cell r="G180" t="str">
            <v>EFC01</v>
          </cell>
          <cell r="H180" t="str">
            <v>Not relocated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Office</v>
          </cell>
          <cell r="F181" t="str">
            <v>Deputy Administrator</v>
          </cell>
          <cell r="G181" t="str">
            <v>EFC01</v>
          </cell>
          <cell r="H181" t="str">
            <v>Not relocated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>TFC</v>
          </cell>
          <cell r="F182" t="str">
            <v xml:space="preserve">Registrar </v>
          </cell>
          <cell r="G182" t="str">
            <v>EFN01</v>
          </cell>
          <cell r="H182" t="str">
            <v>Not relocated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SFC</v>
          </cell>
          <cell r="F183" t="str">
            <v>Watchman</v>
          </cell>
          <cell r="G183" t="str">
            <v>EFN01</v>
          </cell>
          <cell r="H183" t="str">
            <v>Not relocated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SFC</v>
          </cell>
          <cell r="F184" t="str">
            <v>Watchman</v>
          </cell>
          <cell r="G184" t="str">
            <v>EFN01</v>
          </cell>
          <cell r="H184" t="str">
            <v>Not relocated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EFN01</v>
          </cell>
          <cell r="H185" t="str">
            <v>Not relocated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>TFC</v>
          </cell>
          <cell r="F186" t="str">
            <v xml:space="preserve">Phase Monitor </v>
          </cell>
          <cell r="G186" t="str">
            <v>EFN01</v>
          </cell>
          <cell r="H186" t="str">
            <v>Not relocated</v>
          </cell>
          <cell r="I186">
            <v>0</v>
          </cell>
          <cell r="J186">
            <v>15</v>
          </cell>
          <cell r="K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Office</v>
          </cell>
          <cell r="F187" t="str">
            <v>Chiefwatchman</v>
          </cell>
          <cell r="G187" t="str">
            <v>EFC01</v>
          </cell>
          <cell r="H187" t="str">
            <v>Not relocated</v>
          </cell>
          <cell r="I187">
            <v>0</v>
          </cell>
          <cell r="J187">
            <v>15</v>
          </cell>
          <cell r="K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SFC</v>
          </cell>
          <cell r="F188" t="str">
            <v>Watchman</v>
          </cell>
          <cell r="G188" t="str">
            <v>EFN01</v>
          </cell>
          <cell r="H188" t="str">
            <v>Not relocated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Guest House</v>
          </cell>
          <cell r="F189" t="str">
            <v>Watchman</v>
          </cell>
          <cell r="G189" t="str">
            <v>EFC01</v>
          </cell>
          <cell r="H189" t="str">
            <v>Not relocated</v>
          </cell>
          <cell r="I189">
            <v>0</v>
          </cell>
          <cell r="J189">
            <v>25</v>
          </cell>
          <cell r="K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House</v>
          </cell>
          <cell r="F190" t="str">
            <v>Watchman</v>
          </cell>
          <cell r="G190" t="str">
            <v>EFC01</v>
          </cell>
          <cell r="H190" t="str">
            <v>Not relocated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Office</v>
          </cell>
          <cell r="F191" t="str">
            <v>Watchman</v>
          </cell>
          <cell r="G191" t="str">
            <v>EFC01</v>
          </cell>
          <cell r="H191" t="str">
            <v>Not relocated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Guest House</v>
          </cell>
          <cell r="F192" t="str">
            <v>Watchman</v>
          </cell>
          <cell r="G192" t="str">
            <v>EFC01</v>
          </cell>
          <cell r="H192" t="str">
            <v>Not relocated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Guest House</v>
          </cell>
          <cell r="F193" t="str">
            <v>Watchman</v>
          </cell>
          <cell r="G193" t="str">
            <v>EFC01</v>
          </cell>
          <cell r="H193" t="str">
            <v>Not relocated</v>
          </cell>
          <cell r="I193">
            <v>0</v>
          </cell>
          <cell r="J193">
            <v>25</v>
          </cell>
          <cell r="K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Office</v>
          </cell>
          <cell r="F194" t="str">
            <v>Watchman</v>
          </cell>
          <cell r="G194" t="str">
            <v>EFC01</v>
          </cell>
          <cell r="H194" t="str">
            <v>Not relocated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OTP</v>
          </cell>
          <cell r="F195" t="str">
            <v>home Visitor</v>
          </cell>
          <cell r="G195" t="str">
            <v>EFN01</v>
          </cell>
          <cell r="H195" t="str">
            <v>Not relocated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Office</v>
          </cell>
          <cell r="F196" t="str">
            <v>Driver</v>
          </cell>
          <cell r="G196" t="str">
            <v>EFC01</v>
          </cell>
          <cell r="H196" t="str">
            <v>Not relocated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Office</v>
          </cell>
          <cell r="F197" t="str">
            <v>Stock Manager</v>
          </cell>
          <cell r="G197" t="str">
            <v>EFC01</v>
          </cell>
          <cell r="H197" t="str">
            <v>Not relocated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ield</v>
          </cell>
          <cell r="F198" t="str">
            <v>Food security Surveillance officer</v>
          </cell>
          <cell r="G198" t="str">
            <v>EFF01</v>
          </cell>
          <cell r="H198" t="str">
            <v>Not relocated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>Field</v>
          </cell>
          <cell r="F199" t="str">
            <v xml:space="preserve">Food security monitor </v>
          </cell>
          <cell r="G199" t="str">
            <v>EFF01</v>
          </cell>
          <cell r="H199" t="str">
            <v>Not relocated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SFC</v>
          </cell>
          <cell r="F200" t="str">
            <v>Home Visitor</v>
          </cell>
          <cell r="G200" t="str">
            <v>EFN01</v>
          </cell>
          <cell r="H200" t="str">
            <v>Not relocated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SFC</v>
          </cell>
          <cell r="F201" t="str">
            <v>Home Visitor</v>
          </cell>
          <cell r="G201" t="str">
            <v>EFN01</v>
          </cell>
          <cell r="H201" t="str">
            <v>Not relocated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EFN01</v>
          </cell>
          <cell r="H202" t="str">
            <v>Not relocated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EFN01</v>
          </cell>
          <cell r="H203" t="str">
            <v>Not relocated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EFN01</v>
          </cell>
          <cell r="H204" t="str">
            <v>Not relocated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EFN01</v>
          </cell>
          <cell r="H205" t="str">
            <v>Not relocated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EFN01</v>
          </cell>
          <cell r="H206" t="str">
            <v>Not relocated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EFN01</v>
          </cell>
          <cell r="H207" t="str">
            <v>Not relocated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Office</v>
          </cell>
          <cell r="F208" t="str">
            <v>Storekeeper Assistant</v>
          </cell>
          <cell r="G208" t="str">
            <v>EFC01</v>
          </cell>
          <cell r="H208" t="str">
            <v>Not relocated</v>
          </cell>
          <cell r="I208">
            <v>0</v>
          </cell>
          <cell r="J208">
            <v>1</v>
          </cell>
          <cell r="K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ield</v>
          </cell>
          <cell r="F209" t="str">
            <v>Food Aid Monitor</v>
          </cell>
          <cell r="G209" t="str">
            <v>EFF01</v>
          </cell>
          <cell r="H209" t="str">
            <v>Not relocated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ield</v>
          </cell>
          <cell r="F210" t="str">
            <v>Food Aid Monitor</v>
          </cell>
          <cell r="G210" t="str">
            <v>EFF01</v>
          </cell>
          <cell r="H210" t="str">
            <v>Not relocated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EFF01</v>
          </cell>
          <cell r="H211" t="str">
            <v>Not relocated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Office</v>
          </cell>
          <cell r="F212" t="str">
            <v>Driver</v>
          </cell>
          <cell r="G212" t="str">
            <v>EFC01</v>
          </cell>
          <cell r="H212" t="str">
            <v>Not relocated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ield</v>
          </cell>
          <cell r="F213" t="str">
            <v>Food Aid team Leader</v>
          </cell>
          <cell r="G213" t="str">
            <v>EFF01</v>
          </cell>
          <cell r="H213" t="str">
            <v>Not relocated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ield</v>
          </cell>
          <cell r="F214" t="str">
            <v>Food Aid Monitor</v>
          </cell>
          <cell r="G214" t="str">
            <v>EFF01</v>
          </cell>
          <cell r="H214" t="str">
            <v>Not relocated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Field</v>
          </cell>
          <cell r="F215" t="str">
            <v>Agricultural Technician</v>
          </cell>
          <cell r="G215" t="str">
            <v>EFF01</v>
          </cell>
          <cell r="H215" t="str">
            <v>Not relocated</v>
          </cell>
          <cell r="I215">
            <v>0</v>
          </cell>
          <cell r="J215">
            <v>17</v>
          </cell>
          <cell r="K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Office</v>
          </cell>
          <cell r="F216" t="str">
            <v>Driver</v>
          </cell>
          <cell r="G216" t="str">
            <v>EFC01</v>
          </cell>
          <cell r="H216">
            <v>0</v>
          </cell>
          <cell r="I216" t="e">
            <v>#N/A</v>
          </cell>
          <cell r="J216">
            <v>0</v>
          </cell>
          <cell r="K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TFC</v>
          </cell>
          <cell r="F217" t="str">
            <v>Watchman</v>
          </cell>
          <cell r="G217" t="str">
            <v>EFN01</v>
          </cell>
          <cell r="H217" t="str">
            <v>Not relocated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TFC</v>
          </cell>
          <cell r="F218" t="str">
            <v>Home Visitor</v>
          </cell>
          <cell r="G218" t="str">
            <v>EFN01</v>
          </cell>
          <cell r="H218" t="str">
            <v>Not relocated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Office</v>
          </cell>
          <cell r="F219" t="str">
            <v>Storekeeper Assistant</v>
          </cell>
          <cell r="G219" t="str">
            <v>EFC01</v>
          </cell>
          <cell r="H219" t="str">
            <v>Not relocated</v>
          </cell>
          <cell r="I219">
            <v>0</v>
          </cell>
          <cell r="J219">
            <v>17</v>
          </cell>
          <cell r="K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Office</v>
          </cell>
          <cell r="F220" t="str">
            <v>Driver</v>
          </cell>
          <cell r="G220" t="str">
            <v>EFC01</v>
          </cell>
          <cell r="H220" t="str">
            <v>Not relocated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>Office</v>
          </cell>
          <cell r="F221" t="str">
            <v xml:space="preserve">Driver </v>
          </cell>
          <cell r="G221" t="str">
            <v>EFC01</v>
          </cell>
          <cell r="H221" t="str">
            <v>Not relocated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>Office</v>
          </cell>
          <cell r="F222" t="str">
            <v xml:space="preserve">Driver </v>
          </cell>
          <cell r="G222" t="str">
            <v>EFC01</v>
          </cell>
          <cell r="H222" t="str">
            <v>Not relocated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>TFC</v>
          </cell>
          <cell r="F223" t="str">
            <v xml:space="preserve">Phase Monitor </v>
          </cell>
          <cell r="G223" t="str">
            <v>EFN01</v>
          </cell>
          <cell r="H223" t="str">
            <v>Not relocated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Field</v>
          </cell>
          <cell r="F224" t="str">
            <v>Data Entry Manager</v>
          </cell>
          <cell r="G224" t="str">
            <v>EFF01</v>
          </cell>
          <cell r="H224" t="str">
            <v>Not relocated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>Field</v>
          </cell>
          <cell r="F225" t="str">
            <v xml:space="preserve">Food security monitor </v>
          </cell>
          <cell r="G225" t="str">
            <v>EFF01</v>
          </cell>
          <cell r="H225" t="str">
            <v>Not relocated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EFF01</v>
          </cell>
          <cell r="H226" t="str">
            <v>Not relocated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Office</v>
          </cell>
          <cell r="F227" t="str">
            <v>Watchman</v>
          </cell>
          <cell r="G227" t="str">
            <v>EFC01</v>
          </cell>
          <cell r="H227" t="str">
            <v>Not relocated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Office</v>
          </cell>
          <cell r="F228" t="str">
            <v>Watchman</v>
          </cell>
          <cell r="G228" t="str">
            <v>EFC01</v>
          </cell>
          <cell r="H228" t="str">
            <v>Not relocated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EFC01</v>
          </cell>
          <cell r="H229" t="str">
            <v>Not relocated</v>
          </cell>
          <cell r="I229">
            <v>0</v>
          </cell>
          <cell r="J229">
            <v>21</v>
          </cell>
          <cell r="K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EFC01</v>
          </cell>
          <cell r="H230" t="str">
            <v>Not relocated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House</v>
          </cell>
          <cell r="F231" t="str">
            <v>Watchman</v>
          </cell>
          <cell r="G231" t="str">
            <v>EFC01</v>
          </cell>
          <cell r="H231" t="str">
            <v>Not relocated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House</v>
          </cell>
          <cell r="F232" t="str">
            <v>Watchman</v>
          </cell>
          <cell r="G232" t="str">
            <v>EFC01</v>
          </cell>
          <cell r="H232" t="str">
            <v>Not relocated</v>
          </cell>
          <cell r="I232">
            <v>0</v>
          </cell>
          <cell r="J232">
            <v>20</v>
          </cell>
          <cell r="K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Office</v>
          </cell>
          <cell r="F233" t="str">
            <v>Watchman</v>
          </cell>
          <cell r="G233" t="str">
            <v>EFC01</v>
          </cell>
          <cell r="H233" t="str">
            <v>Not relocated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Office</v>
          </cell>
          <cell r="F234" t="str">
            <v>Purchaser Assistant</v>
          </cell>
          <cell r="G234" t="str">
            <v>EFC01</v>
          </cell>
          <cell r="H234" t="str">
            <v>Not relocated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Field</v>
          </cell>
          <cell r="F235" t="str">
            <v>Watsan Assitant Manager</v>
          </cell>
          <cell r="G235" t="str">
            <v>EFH01</v>
          </cell>
          <cell r="H235" t="str">
            <v>Not relocated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Field</v>
          </cell>
          <cell r="F236" t="str">
            <v>Community Animator</v>
          </cell>
          <cell r="G236" t="str">
            <v>EFH01</v>
          </cell>
          <cell r="H236" t="str">
            <v>Not relocated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Field</v>
          </cell>
          <cell r="F237" t="str">
            <v>Community Approach Supervisor</v>
          </cell>
          <cell r="G237" t="str">
            <v>EFH01</v>
          </cell>
          <cell r="H237" t="str">
            <v>Not relocated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EFH01</v>
          </cell>
          <cell r="H238" t="str">
            <v>Not relocated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Field</v>
          </cell>
          <cell r="F239" t="str">
            <v>Community Animator</v>
          </cell>
          <cell r="G239" t="str">
            <v>EFH01</v>
          </cell>
          <cell r="H239" t="str">
            <v>Not relocated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Field</v>
          </cell>
          <cell r="F240" t="str">
            <v>Watchman</v>
          </cell>
          <cell r="G240" t="str">
            <v>EFC01</v>
          </cell>
          <cell r="H240" t="str">
            <v>Not relocated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Field</v>
          </cell>
          <cell r="F241" t="str">
            <v>Watchman</v>
          </cell>
          <cell r="G241" t="str">
            <v>EFC01</v>
          </cell>
          <cell r="H241" t="str">
            <v>Not relocated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EFC01</v>
          </cell>
          <cell r="H242" t="str">
            <v>Not relocated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>Field</v>
          </cell>
          <cell r="F243" t="str">
            <v xml:space="preserve">Food Distributor </v>
          </cell>
          <cell r="G243" t="str">
            <v>EFF01</v>
          </cell>
          <cell r="H243" t="str">
            <v>Not relocated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Field</v>
          </cell>
          <cell r="F244" t="str">
            <v>Cook</v>
          </cell>
          <cell r="G244" t="str">
            <v>EFC01</v>
          </cell>
          <cell r="H244" t="str">
            <v>Not relocated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Field</v>
          </cell>
          <cell r="F245" t="str">
            <v>Cleaner</v>
          </cell>
          <cell r="G245" t="str">
            <v>EFC01</v>
          </cell>
          <cell r="H245" t="str">
            <v>Not relocated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Field</v>
          </cell>
          <cell r="F246" t="str">
            <v>Watchman</v>
          </cell>
          <cell r="G246" t="str">
            <v>EFC01</v>
          </cell>
          <cell r="H246" t="str">
            <v>Not relocated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Field</v>
          </cell>
          <cell r="F247" t="str">
            <v>Watchman</v>
          </cell>
          <cell r="G247" t="str">
            <v>EFC01</v>
          </cell>
          <cell r="H247" t="str">
            <v>Not relocated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EFC01</v>
          </cell>
          <cell r="H248" t="str">
            <v>Not relocated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Field</v>
          </cell>
          <cell r="F249" t="str">
            <v>Mechanic</v>
          </cell>
          <cell r="G249" t="str">
            <v>EFH01</v>
          </cell>
          <cell r="H249" t="str">
            <v>Not relocated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>Field</v>
          </cell>
          <cell r="F250" t="str">
            <v xml:space="preserve">Driller Technican </v>
          </cell>
          <cell r="G250" t="str">
            <v>EFH01</v>
          </cell>
          <cell r="H250" t="str">
            <v>Not relocated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Field</v>
          </cell>
          <cell r="F251" t="str">
            <v>Drilling Supervisor</v>
          </cell>
          <cell r="G251" t="str">
            <v>EFH01</v>
          </cell>
          <cell r="H251" t="str">
            <v>Not relocated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>Field</v>
          </cell>
          <cell r="F252" t="str">
            <v xml:space="preserve">TECH Supervisor </v>
          </cell>
          <cell r="G252" t="str">
            <v>EFH01</v>
          </cell>
          <cell r="H252" t="str">
            <v>Not relocated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>Field</v>
          </cell>
          <cell r="F253" t="str">
            <v xml:space="preserve">Driller Technican </v>
          </cell>
          <cell r="G253" t="str">
            <v>EFH01</v>
          </cell>
          <cell r="H253" t="str">
            <v>Not relocated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>Field</v>
          </cell>
          <cell r="F254" t="str">
            <v xml:space="preserve">Master Driller </v>
          </cell>
          <cell r="G254" t="str">
            <v>EFH01</v>
          </cell>
          <cell r="H254" t="str">
            <v>Not relocated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>Field</v>
          </cell>
          <cell r="F255" t="str">
            <v xml:space="preserve">Social Approach </v>
          </cell>
          <cell r="G255" t="str">
            <v>EFH01</v>
          </cell>
          <cell r="H255" t="str">
            <v>Not relocated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>Guest house</v>
          </cell>
          <cell r="F256" t="str">
            <v xml:space="preserve">Cleaner </v>
          </cell>
          <cell r="G256" t="str">
            <v>EFC01</v>
          </cell>
          <cell r="H256" t="str">
            <v>Not relocated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>Office</v>
          </cell>
          <cell r="F257" t="str">
            <v xml:space="preserve">Cleaner </v>
          </cell>
          <cell r="G257" t="str">
            <v>EFC01</v>
          </cell>
          <cell r="H257" t="str">
            <v>Not relocated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Guest House</v>
          </cell>
          <cell r="F258" t="str">
            <v>Watchman</v>
          </cell>
          <cell r="G258" t="str">
            <v>EFC01</v>
          </cell>
          <cell r="H258" t="str">
            <v>Not relocated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Field</v>
          </cell>
          <cell r="F259" t="str">
            <v>Local Food Aid Monitor</v>
          </cell>
          <cell r="G259" t="str">
            <v>EFF01</v>
          </cell>
          <cell r="H259" t="str">
            <v>Not relocated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Field</v>
          </cell>
          <cell r="F260" t="str">
            <v>Local Food Aid Monitor</v>
          </cell>
          <cell r="G260" t="str">
            <v>EFF01</v>
          </cell>
          <cell r="H260" t="str">
            <v>Not relocated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EFF01</v>
          </cell>
          <cell r="H261" t="str">
            <v>Not relocated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EFF01</v>
          </cell>
          <cell r="H262" t="str">
            <v>Not relocated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Field</v>
          </cell>
          <cell r="F263" t="str">
            <v>Watsan Tecnician</v>
          </cell>
          <cell r="G263" t="str">
            <v>EFH01</v>
          </cell>
          <cell r="H263" t="str">
            <v>Not relocated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ield</v>
          </cell>
          <cell r="F264" t="str">
            <v>Food security survey</v>
          </cell>
          <cell r="G264" t="str">
            <v>EFF01</v>
          </cell>
          <cell r="H264" t="str">
            <v>Not relocated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Field</v>
          </cell>
          <cell r="F265" t="str">
            <v>Local Food Aid Monitor</v>
          </cell>
          <cell r="G265" t="str">
            <v>EFF01</v>
          </cell>
          <cell r="H265" t="str">
            <v>Not relocated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Field</v>
          </cell>
          <cell r="F266" t="str">
            <v>Watchman</v>
          </cell>
          <cell r="G266" t="str">
            <v>EFC01</v>
          </cell>
          <cell r="H266" t="str">
            <v>Not relocated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Office</v>
          </cell>
          <cell r="F267" t="str">
            <v>Driver</v>
          </cell>
          <cell r="G267" t="str">
            <v>EFC01</v>
          </cell>
          <cell r="H267" t="str">
            <v>Not relocated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Office</v>
          </cell>
          <cell r="F268" t="str">
            <v>Mechanic Assistan</v>
          </cell>
          <cell r="G268" t="str">
            <v>EFC01</v>
          </cell>
          <cell r="H268" t="str">
            <v>Not relocated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SFC</v>
          </cell>
          <cell r="F269" t="str">
            <v>Watchman</v>
          </cell>
          <cell r="G269" t="str">
            <v>EFN01</v>
          </cell>
          <cell r="H269" t="str">
            <v>Not relocated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SFC</v>
          </cell>
          <cell r="F270" t="str">
            <v>Watchman</v>
          </cell>
          <cell r="G270" t="str">
            <v>EFN01</v>
          </cell>
          <cell r="H270" t="str">
            <v>Not relocated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Guest House</v>
          </cell>
          <cell r="F271" t="str">
            <v>Watchman</v>
          </cell>
          <cell r="G271" t="str">
            <v>EFC01</v>
          </cell>
          <cell r="H271" t="str">
            <v>Not relocated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Guest House</v>
          </cell>
          <cell r="F272" t="str">
            <v>Watchman</v>
          </cell>
          <cell r="G272" t="str">
            <v>EFC01</v>
          </cell>
          <cell r="H272" t="str">
            <v>Not relocated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Office</v>
          </cell>
          <cell r="F273" t="str">
            <v>Watchman</v>
          </cell>
          <cell r="G273" t="str">
            <v>EFC01</v>
          </cell>
          <cell r="H273" t="str">
            <v>Not relocated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Field</v>
          </cell>
          <cell r="F274" t="str">
            <v>Geophisical operator</v>
          </cell>
          <cell r="G274" t="str">
            <v>EFH01</v>
          </cell>
          <cell r="H274" t="str">
            <v>Not relocated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Field</v>
          </cell>
          <cell r="F275" t="str">
            <v>Geophisical operator</v>
          </cell>
          <cell r="G275" t="str">
            <v>EFH01</v>
          </cell>
          <cell r="H275" t="str">
            <v>Not relocated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Field</v>
          </cell>
          <cell r="F276" t="str">
            <v>Geophisical supervisor</v>
          </cell>
          <cell r="G276" t="str">
            <v>EFH01</v>
          </cell>
          <cell r="H276" t="str">
            <v>Not relocated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Field</v>
          </cell>
          <cell r="F277" t="str">
            <v>Drilling assistant</v>
          </cell>
          <cell r="G277" t="str">
            <v>EFH01</v>
          </cell>
          <cell r="H277" t="str">
            <v>Not relocated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>Field</v>
          </cell>
          <cell r="F278" t="str">
            <v xml:space="preserve">Food security monitor </v>
          </cell>
          <cell r="G278" t="str">
            <v>EFF01</v>
          </cell>
          <cell r="H278" t="str">
            <v>Not relocated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>Office</v>
          </cell>
          <cell r="F279" t="str">
            <v xml:space="preserve">Radio operator </v>
          </cell>
          <cell r="G279" t="str">
            <v>EFC01</v>
          </cell>
          <cell r="H279" t="str">
            <v>KH-EF</v>
          </cell>
          <cell r="I279">
            <v>200000</v>
          </cell>
          <cell r="J279">
            <v>0</v>
          </cell>
          <cell r="K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>Office</v>
          </cell>
          <cell r="F280" t="str">
            <v xml:space="preserve">Radio operator </v>
          </cell>
          <cell r="G280" t="str">
            <v>EFC01</v>
          </cell>
          <cell r="H280" t="str">
            <v>KH-EF</v>
          </cell>
          <cell r="I280">
            <v>200000</v>
          </cell>
          <cell r="J280">
            <v>0</v>
          </cell>
          <cell r="K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Field</v>
          </cell>
          <cell r="F281" t="str">
            <v>Cook/Cleaner</v>
          </cell>
          <cell r="G281" t="str">
            <v>EFC01</v>
          </cell>
          <cell r="H281" t="str">
            <v>Not relocated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Office</v>
          </cell>
          <cell r="F282" t="str">
            <v>LOG/Assistant -Daraslaam</v>
          </cell>
          <cell r="G282" t="str">
            <v>EFC01</v>
          </cell>
          <cell r="H282" t="str">
            <v>Not relocated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>Field</v>
          </cell>
          <cell r="F283" t="str">
            <v xml:space="preserve">Technical Supervisor </v>
          </cell>
          <cell r="G283" t="str">
            <v>EFH01</v>
          </cell>
          <cell r="H283" t="str">
            <v>Not relocated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Field</v>
          </cell>
          <cell r="F284" t="str">
            <v>Drilling Assistant</v>
          </cell>
          <cell r="G284" t="str">
            <v>EFH01</v>
          </cell>
          <cell r="H284" t="str">
            <v>Not relocated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Field</v>
          </cell>
          <cell r="F285" t="str">
            <v>Drilling Assistant</v>
          </cell>
          <cell r="G285" t="str">
            <v>EFH01</v>
          </cell>
          <cell r="H285" t="str">
            <v>Not relocated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ield</v>
          </cell>
          <cell r="F286" t="str">
            <v>Food Aid Monitor</v>
          </cell>
          <cell r="G286" t="str">
            <v>EFF01</v>
          </cell>
          <cell r="H286" t="str">
            <v>Not relocated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</v>
          </cell>
          <cell r="F287" t="str">
            <v>OTP Team Leader</v>
          </cell>
          <cell r="G287" t="str">
            <v>EFN01</v>
          </cell>
          <cell r="H287" t="str">
            <v>Not relocated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Office</v>
          </cell>
          <cell r="F288" t="str">
            <v>Accountant</v>
          </cell>
          <cell r="G288" t="str">
            <v>EFC01</v>
          </cell>
          <cell r="H288" t="str">
            <v>Not relocated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>TFC</v>
          </cell>
          <cell r="F289" t="str">
            <v xml:space="preserve">Medical Supervisor </v>
          </cell>
          <cell r="G289" t="str">
            <v>EFN01</v>
          </cell>
          <cell r="H289" t="str">
            <v>Not relocated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Office</v>
          </cell>
          <cell r="F290" t="str">
            <v>Driver</v>
          </cell>
          <cell r="G290" t="str">
            <v>EFC01</v>
          </cell>
          <cell r="H290" t="str">
            <v>Not relocated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TFC</v>
          </cell>
          <cell r="F291" t="str">
            <v>Cleaner</v>
          </cell>
          <cell r="G291" t="str">
            <v>EFN01</v>
          </cell>
          <cell r="H291" t="str">
            <v>Not relocated</v>
          </cell>
          <cell r="I291">
            <v>0</v>
          </cell>
          <cell r="J291">
            <v>8</v>
          </cell>
          <cell r="K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>Office</v>
          </cell>
          <cell r="F292" t="str">
            <v xml:space="preserve">Radio operator </v>
          </cell>
          <cell r="G292" t="str">
            <v>EFC01</v>
          </cell>
          <cell r="H292" t="str">
            <v>KH-EF</v>
          </cell>
          <cell r="I292">
            <v>200000</v>
          </cell>
          <cell r="J292">
            <v>0</v>
          </cell>
          <cell r="K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Office</v>
          </cell>
          <cell r="F293" t="str">
            <v>Logistician Assistant</v>
          </cell>
          <cell r="G293" t="str">
            <v>EFC01</v>
          </cell>
          <cell r="H293" t="str">
            <v>Not relocated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>OTP</v>
          </cell>
          <cell r="F294" t="str">
            <v xml:space="preserve">Measurer </v>
          </cell>
          <cell r="G294" t="str">
            <v>EFN01</v>
          </cell>
          <cell r="H294" t="str">
            <v>Not relocated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Field</v>
          </cell>
          <cell r="F295" t="str">
            <v>Data Entry Manager</v>
          </cell>
          <cell r="G295" t="str">
            <v>EFF01</v>
          </cell>
          <cell r="H295" t="str">
            <v>Not relocated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Office</v>
          </cell>
          <cell r="F296" t="str">
            <v>Watchman</v>
          </cell>
          <cell r="G296" t="str">
            <v>EFC01</v>
          </cell>
          <cell r="H296" t="str">
            <v>Not relocated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Office</v>
          </cell>
          <cell r="F297" t="str">
            <v>Watchman</v>
          </cell>
          <cell r="G297" t="str">
            <v>EFC01</v>
          </cell>
          <cell r="H297" t="str">
            <v>Not relocated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EFC01</v>
          </cell>
          <cell r="H298" t="str">
            <v>Not relocated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EFC01</v>
          </cell>
          <cell r="H299" t="str">
            <v>Not relocated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Guest House</v>
          </cell>
          <cell r="F300" t="str">
            <v>Watchman</v>
          </cell>
          <cell r="G300" t="str">
            <v>EFC01</v>
          </cell>
          <cell r="H300" t="str">
            <v>Not relocated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TFC</v>
          </cell>
          <cell r="F301" t="str">
            <v>Watchman</v>
          </cell>
          <cell r="G301" t="str">
            <v>EFN01</v>
          </cell>
          <cell r="H301" t="str">
            <v>Not relocated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Office</v>
          </cell>
          <cell r="F302" t="str">
            <v>Watchman</v>
          </cell>
          <cell r="G302" t="str">
            <v>EFC01</v>
          </cell>
          <cell r="H302" t="str">
            <v>Not relocated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Office</v>
          </cell>
          <cell r="F303" t="str">
            <v>Watchman</v>
          </cell>
          <cell r="G303" t="str">
            <v>EFC01</v>
          </cell>
          <cell r="H303" t="str">
            <v>Not relocated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Guest House</v>
          </cell>
          <cell r="F304" t="str">
            <v>Watchman</v>
          </cell>
          <cell r="G304" t="str">
            <v>EFC01</v>
          </cell>
          <cell r="H304" t="str">
            <v>Not relocated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Guest house</v>
          </cell>
          <cell r="F305" t="str">
            <v>Watchman</v>
          </cell>
          <cell r="G305" t="str">
            <v>EFC01</v>
          </cell>
          <cell r="H305" t="str">
            <v>Not relocated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EFC01</v>
          </cell>
          <cell r="H306" t="str">
            <v>Not relocated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Field</v>
          </cell>
          <cell r="F307" t="str">
            <v>Community Animator</v>
          </cell>
          <cell r="G307" t="str">
            <v>EFH01</v>
          </cell>
          <cell r="H307" t="str">
            <v>Not relocated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TFC</v>
          </cell>
          <cell r="F308" t="str">
            <v>Nurse</v>
          </cell>
          <cell r="G308" t="str">
            <v>EFN01</v>
          </cell>
          <cell r="H308" t="str">
            <v>Not relocated</v>
          </cell>
          <cell r="I308">
            <v>0</v>
          </cell>
          <cell r="J308">
            <v>1</v>
          </cell>
          <cell r="K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Office</v>
          </cell>
          <cell r="F309" t="str">
            <v>Driver</v>
          </cell>
          <cell r="G309" t="str">
            <v>EFC01</v>
          </cell>
          <cell r="H309" t="str">
            <v>Not relocated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Office</v>
          </cell>
          <cell r="F310" t="str">
            <v>Driver</v>
          </cell>
          <cell r="G310" t="str">
            <v>EFC01</v>
          </cell>
          <cell r="H310" t="str">
            <v>Not relocated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TFC</v>
          </cell>
          <cell r="F311" t="str">
            <v>Registrar</v>
          </cell>
          <cell r="G311" t="str">
            <v>EFN01</v>
          </cell>
          <cell r="H311" t="str">
            <v>Not relocated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Field</v>
          </cell>
          <cell r="F312" t="str">
            <v>Data Entry Clerk</v>
          </cell>
          <cell r="G312" t="str">
            <v>EFF01</v>
          </cell>
          <cell r="H312" t="str">
            <v>Not relocated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Office</v>
          </cell>
          <cell r="F313" t="str">
            <v>Driver</v>
          </cell>
          <cell r="G313" t="str">
            <v>EFC01</v>
          </cell>
          <cell r="H313" t="str">
            <v>Not relocated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Office</v>
          </cell>
          <cell r="F314" t="str">
            <v>Driver</v>
          </cell>
          <cell r="G314" t="str">
            <v>EFC01</v>
          </cell>
          <cell r="H314" t="str">
            <v>Not relocated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EFC01</v>
          </cell>
          <cell r="H315" t="str">
            <v>Not relocated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EFC01</v>
          </cell>
          <cell r="H316" t="str">
            <v>Not relocated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Field</v>
          </cell>
          <cell r="F317" t="str">
            <v>Watchman</v>
          </cell>
          <cell r="G317" t="str">
            <v>EFC01</v>
          </cell>
          <cell r="H317" t="str">
            <v>Not relocated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Field</v>
          </cell>
          <cell r="F318" t="str">
            <v>Watchman</v>
          </cell>
          <cell r="G318" t="str">
            <v>EFC01</v>
          </cell>
          <cell r="H318" t="str">
            <v>Not relocated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EFC01</v>
          </cell>
          <cell r="H319" t="str">
            <v>Not relocated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EFC01</v>
          </cell>
          <cell r="H320" t="str">
            <v>Not relocated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Field</v>
          </cell>
          <cell r="F321" t="str">
            <v>Drilling Assistant</v>
          </cell>
          <cell r="G321" t="str">
            <v>EFH01</v>
          </cell>
          <cell r="H321" t="str">
            <v>Not relocated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Office</v>
          </cell>
          <cell r="F322" t="str">
            <v>Stock manager assistant</v>
          </cell>
          <cell r="G322" t="str">
            <v>EFC01</v>
          </cell>
          <cell r="H322" t="str">
            <v>Not relocated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Office</v>
          </cell>
          <cell r="F323" t="str">
            <v>Driver</v>
          </cell>
          <cell r="G323" t="str">
            <v>EFC01</v>
          </cell>
          <cell r="H323" t="str">
            <v>Not relocated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TFC</v>
          </cell>
          <cell r="F324" t="str">
            <v>Medical Assistant</v>
          </cell>
          <cell r="G324" t="str">
            <v>EFN01</v>
          </cell>
          <cell r="H324" t="str">
            <v>Not relocated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Field</v>
          </cell>
          <cell r="F325" t="str">
            <v>Veterinary Officer</v>
          </cell>
          <cell r="G325" t="str">
            <v>EFF01</v>
          </cell>
          <cell r="H325" t="str">
            <v>Not relocated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OTP</v>
          </cell>
          <cell r="F326" t="str">
            <v>watchman</v>
          </cell>
          <cell r="G326" t="str">
            <v>EFN01</v>
          </cell>
          <cell r="H326" t="str">
            <v>Not relocated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OTP</v>
          </cell>
          <cell r="F327" t="str">
            <v>watchman</v>
          </cell>
          <cell r="G327" t="str">
            <v>EFN01</v>
          </cell>
          <cell r="H327" t="str">
            <v>Not relocated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EFN01</v>
          </cell>
          <cell r="H328" t="str">
            <v>Not relocated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EFN01</v>
          </cell>
          <cell r="H329" t="str">
            <v>Not relocated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EFN01</v>
          </cell>
          <cell r="H330" t="str">
            <v>Not relocated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Field</v>
          </cell>
          <cell r="F331" t="str">
            <v>Building Team Leader</v>
          </cell>
          <cell r="G331" t="str">
            <v>EFH01</v>
          </cell>
          <cell r="H331" t="str">
            <v>Not relocated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OTP</v>
          </cell>
          <cell r="F332" t="str">
            <v>Home visitor</v>
          </cell>
          <cell r="G332" t="str">
            <v>EFN01</v>
          </cell>
          <cell r="H332" t="str">
            <v>Not relocated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</sheetData>
      <sheetData sheetId="10" refreshError="1">
        <row r="4">
          <cell r="A4" t="str">
            <v>STAFF  CODE</v>
          </cell>
          <cell r="B4" t="str">
            <v>NAME</v>
          </cell>
          <cell r="C4" t="str">
            <v>DEPT</v>
          </cell>
          <cell r="D4" t="str">
            <v>POSITION</v>
          </cell>
          <cell r="E4" t="str">
            <v>DATE OF EMPLOYMENT</v>
          </cell>
          <cell r="F4" t="str">
            <v>END OF CONTRACT</v>
          </cell>
          <cell r="G4" t="str">
            <v>NB OF ANNUAL LEAVES ACQUIRED</v>
          </cell>
          <cell r="H4" t="str">
            <v>NB OF LEAVES taken AT THE BEGINNING OF THE MONTH</v>
          </cell>
          <cell r="I4" t="str">
            <v>ANNUAL LEAVE</v>
          </cell>
          <cell r="J4" t="str">
            <v>DAYS REMAINING AT THE END OF THE MONTH</v>
          </cell>
          <cell r="K4" t="str">
            <v>SICK LEAVE</v>
          </cell>
          <cell r="L4" t="str">
            <v>COMPAS-SIONNATE LEAVE</v>
          </cell>
          <cell r="M4" t="str">
            <v>UNPAID LEAVE</v>
          </cell>
          <cell r="N4" t="str">
            <v>MATERNITY LEAVE</v>
          </cell>
          <cell r="O4" t="str">
            <v>PATERNITY LEAVE</v>
          </cell>
          <cell r="P4" t="str">
            <v>NOT HIRED DAY</v>
          </cell>
          <cell r="Q4" t="str">
            <v>TOTAL LEAVE</v>
          </cell>
        </row>
        <row r="5">
          <cell r="A5" t="str">
            <v>EF0001</v>
          </cell>
          <cell r="B5" t="str">
            <v xml:space="preserve">Abdalla EL NOUR MOHAMMED YAHIA </v>
          </cell>
          <cell r="C5" t="str">
            <v>NUT</v>
          </cell>
          <cell r="D5" t="str">
            <v>Watchman</v>
          </cell>
          <cell r="E5">
            <v>38169</v>
          </cell>
          <cell r="F5">
            <v>2958465</v>
          </cell>
          <cell r="G5">
            <v>73.493150684931507</v>
          </cell>
          <cell r="H5">
            <v>45</v>
          </cell>
          <cell r="I5">
            <v>0</v>
          </cell>
          <cell r="J5">
            <v>28.49315068493150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str">
            <v>EF000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EF000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EF0007</v>
          </cell>
          <cell r="B8" t="str">
            <v xml:space="preserve">Abderahman OMER MOHAMED </v>
          </cell>
          <cell r="C8" t="str">
            <v>NUT</v>
          </cell>
          <cell r="D8" t="str">
            <v xml:space="preserve">Phase Monitor </v>
          </cell>
          <cell r="E8">
            <v>38200</v>
          </cell>
          <cell r="F8">
            <v>2958465</v>
          </cell>
          <cell r="G8">
            <v>71.438356164383563</v>
          </cell>
          <cell r="H8">
            <v>47</v>
          </cell>
          <cell r="I8">
            <v>0</v>
          </cell>
          <cell r="J8">
            <v>24.4383561643835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EF00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str">
            <v>EF000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EF0011</v>
          </cell>
          <cell r="B11" t="str">
            <v xml:space="preserve">Abu Zaid MOHAMMED ABDALLAH </v>
          </cell>
          <cell r="C11" t="str">
            <v>LOG</v>
          </cell>
          <cell r="D11" t="str">
            <v>Transport/Secu Manager</v>
          </cell>
          <cell r="E11">
            <v>38213</v>
          </cell>
          <cell r="F11">
            <v>2958465</v>
          </cell>
          <cell r="G11">
            <v>70.547945205479451</v>
          </cell>
          <cell r="H11">
            <v>61</v>
          </cell>
          <cell r="I11">
            <v>0</v>
          </cell>
          <cell r="J11">
            <v>9.547945205479450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str">
            <v>EF00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EF0013</v>
          </cell>
          <cell r="B13" t="str">
            <v xml:space="preserve">Adam IBRAHIM ABDALLA </v>
          </cell>
          <cell r="C13" t="str">
            <v>NUT</v>
          </cell>
          <cell r="D13" t="str">
            <v>Registrar</v>
          </cell>
          <cell r="E13">
            <v>38160</v>
          </cell>
          <cell r="F13">
            <v>2958465</v>
          </cell>
          <cell r="G13">
            <v>74.109589041095887</v>
          </cell>
          <cell r="H13">
            <v>50</v>
          </cell>
          <cell r="I13">
            <v>0</v>
          </cell>
          <cell r="J13">
            <v>24.10958904109588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EF0014</v>
          </cell>
          <cell r="B14" t="str">
            <v xml:space="preserve">Adam MOHAMEDIN ADAM  </v>
          </cell>
          <cell r="C14" t="str">
            <v>LOG</v>
          </cell>
          <cell r="D14" t="str">
            <v xml:space="preserve">Storekeeper </v>
          </cell>
          <cell r="E14">
            <v>38160</v>
          </cell>
          <cell r="F14">
            <v>2958465</v>
          </cell>
          <cell r="G14">
            <v>74.109589041095887</v>
          </cell>
          <cell r="H14">
            <v>31</v>
          </cell>
          <cell r="I14">
            <v>0</v>
          </cell>
          <cell r="J14">
            <v>43.10958904109588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EF0016</v>
          </cell>
          <cell r="B15" t="str">
            <v xml:space="preserve">Adam OSMAN AHMED </v>
          </cell>
          <cell r="C15" t="str">
            <v>NUT</v>
          </cell>
          <cell r="D15" t="str">
            <v>PM team leader</v>
          </cell>
          <cell r="E15">
            <v>38160</v>
          </cell>
          <cell r="F15">
            <v>2958465</v>
          </cell>
          <cell r="G15">
            <v>74.109589041095887</v>
          </cell>
          <cell r="H15">
            <v>50</v>
          </cell>
          <cell r="I15">
            <v>0</v>
          </cell>
          <cell r="J15">
            <v>24.10958904109588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EF0017</v>
          </cell>
          <cell r="B16" t="str">
            <v xml:space="preserve">Eldouma ABDELBASHER AHMED </v>
          </cell>
          <cell r="C16" t="str">
            <v>NUT</v>
          </cell>
          <cell r="D16" t="str">
            <v>Watchman</v>
          </cell>
          <cell r="E16">
            <v>38164</v>
          </cell>
          <cell r="F16">
            <v>2958465</v>
          </cell>
          <cell r="G16">
            <v>73.835616438356155</v>
          </cell>
          <cell r="H16">
            <v>25</v>
          </cell>
          <cell r="I16">
            <v>0</v>
          </cell>
          <cell r="J16">
            <v>48.8356164383561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EF0018</v>
          </cell>
          <cell r="B17" t="str">
            <v xml:space="preserve">Ahmed el Tijani MANSUR MAHMUD </v>
          </cell>
          <cell r="C17" t="str">
            <v>LOG</v>
          </cell>
          <cell r="D17" t="str">
            <v>Watchman</v>
          </cell>
          <cell r="E17">
            <v>38094</v>
          </cell>
          <cell r="F17">
            <v>2958465</v>
          </cell>
          <cell r="G17">
            <v>78.561643835616437</v>
          </cell>
          <cell r="H17">
            <v>50</v>
          </cell>
          <cell r="I17">
            <v>0</v>
          </cell>
          <cell r="J17">
            <v>28.5616438356164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EF0020</v>
          </cell>
          <cell r="B18" t="str">
            <v xml:space="preserve">Ahmed YOUSSUF Mohamed  </v>
          </cell>
          <cell r="C18" t="str">
            <v>FS</v>
          </cell>
          <cell r="D18" t="str">
            <v>Food security Supervisor</v>
          </cell>
          <cell r="E18">
            <v>38171</v>
          </cell>
          <cell r="F18">
            <v>2958465</v>
          </cell>
          <cell r="G18">
            <v>73.356164383561634</v>
          </cell>
          <cell r="H18">
            <v>37</v>
          </cell>
          <cell r="I18">
            <v>0</v>
          </cell>
          <cell r="J18">
            <v>36.35616438356163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EF0021</v>
          </cell>
          <cell r="B19" t="str">
            <v xml:space="preserve">Aisha BABIKIR SHUMO </v>
          </cell>
          <cell r="C19" t="str">
            <v>NUT</v>
          </cell>
          <cell r="D19" t="str">
            <v>Home Visitor</v>
          </cell>
          <cell r="E19">
            <v>38200</v>
          </cell>
          <cell r="F19">
            <v>2958465</v>
          </cell>
          <cell r="G19">
            <v>71.438356164383563</v>
          </cell>
          <cell r="H19">
            <v>54</v>
          </cell>
          <cell r="I19">
            <v>0</v>
          </cell>
          <cell r="J19">
            <v>17.43835616438356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 t="str">
            <v>EF001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EF0023</v>
          </cell>
          <cell r="B21" t="str">
            <v xml:space="preserve">Al Tom ISMAIL MOHAMMED </v>
          </cell>
          <cell r="C21" t="str">
            <v>LOG</v>
          </cell>
          <cell r="D21" t="str">
            <v xml:space="preserve">Watchman </v>
          </cell>
          <cell r="E21">
            <v>38097</v>
          </cell>
          <cell r="F21">
            <v>2958465</v>
          </cell>
          <cell r="G21">
            <v>78.356164383561634</v>
          </cell>
          <cell r="H21">
            <v>47</v>
          </cell>
          <cell r="I21">
            <v>0</v>
          </cell>
          <cell r="J21">
            <v>31.35616438356163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EF0024</v>
          </cell>
          <cell r="B22" t="str">
            <v xml:space="preserve">Amir ABAKER ADAM </v>
          </cell>
          <cell r="C22" t="str">
            <v>NUT</v>
          </cell>
          <cell r="D22" t="str">
            <v>PM team leader</v>
          </cell>
          <cell r="E22">
            <v>38160</v>
          </cell>
          <cell r="F22">
            <v>2958465</v>
          </cell>
          <cell r="G22">
            <v>74.109589041095887</v>
          </cell>
          <cell r="H22">
            <v>47</v>
          </cell>
          <cell r="I22">
            <v>0</v>
          </cell>
          <cell r="J22">
            <v>27.10958904109588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EF002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EF0026</v>
          </cell>
          <cell r="B24" t="str">
            <v xml:space="preserve">Amna AHMED ABDELLA </v>
          </cell>
          <cell r="C24" t="str">
            <v>ADMIN</v>
          </cell>
          <cell r="D24" t="str">
            <v>Cleaner</v>
          </cell>
          <cell r="E24">
            <v>38064</v>
          </cell>
          <cell r="F24">
            <v>2958465</v>
          </cell>
          <cell r="G24">
            <v>80.547945205479451</v>
          </cell>
          <cell r="H24">
            <v>72</v>
          </cell>
          <cell r="I24">
            <v>0</v>
          </cell>
          <cell r="J24">
            <v>8.547945205479450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EF002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 t="str">
            <v>EF00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EF0031</v>
          </cell>
          <cell r="B27" t="str">
            <v xml:space="preserve">Aziza ABDALLA ABAKER </v>
          </cell>
          <cell r="C27" t="str">
            <v>NUT</v>
          </cell>
          <cell r="D27" t="str">
            <v>Social animator</v>
          </cell>
          <cell r="E27">
            <v>38160</v>
          </cell>
          <cell r="F27">
            <v>2958465</v>
          </cell>
          <cell r="G27">
            <v>74.109589041095887</v>
          </cell>
          <cell r="H27">
            <v>50</v>
          </cell>
          <cell r="I27">
            <v>0</v>
          </cell>
          <cell r="J27">
            <v>24.10958904109588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EF0025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EF0035</v>
          </cell>
          <cell r="B29" t="str">
            <v xml:space="preserve">Eltaieb ADAM AHMED </v>
          </cell>
          <cell r="C29" t="str">
            <v>NUT</v>
          </cell>
          <cell r="D29" t="str">
            <v xml:space="preserve">Phase Monitor </v>
          </cell>
          <cell r="E29">
            <v>38200</v>
          </cell>
          <cell r="F29">
            <v>2958465</v>
          </cell>
          <cell r="G29">
            <v>71.438356164383563</v>
          </cell>
          <cell r="H29">
            <v>53</v>
          </cell>
          <cell r="I29">
            <v>3</v>
          </cell>
          <cell r="J29">
            <v>15.43835616438356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 t="str">
            <v>EF002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EF0038</v>
          </cell>
          <cell r="B31" t="str">
            <v xml:space="preserve">Fathia ABDALLHA ABDULRHAMAN  </v>
          </cell>
          <cell r="C31" t="str">
            <v>NUT</v>
          </cell>
          <cell r="D31" t="str">
            <v xml:space="preserve">Home Visitor </v>
          </cell>
          <cell r="E31">
            <v>38171</v>
          </cell>
          <cell r="F31">
            <v>2958465</v>
          </cell>
          <cell r="G31">
            <v>73.356164383561634</v>
          </cell>
          <cell r="H31">
            <v>74</v>
          </cell>
          <cell r="I31">
            <v>0</v>
          </cell>
          <cell r="J31">
            <v>-0.6438356164383662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EF0040</v>
          </cell>
          <cell r="B32" t="str">
            <v xml:space="preserve">Fatima ADAM IBRAHIM </v>
          </cell>
          <cell r="C32" t="str">
            <v>ADMIN</v>
          </cell>
          <cell r="D32" t="str">
            <v>Cleaner</v>
          </cell>
          <cell r="E32">
            <v>38174</v>
          </cell>
          <cell r="F32">
            <v>2958465</v>
          </cell>
          <cell r="G32">
            <v>73.150684931506845</v>
          </cell>
          <cell r="H32">
            <v>52</v>
          </cell>
          <cell r="I32">
            <v>0</v>
          </cell>
          <cell r="J32">
            <v>21.1506849315068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EF0039</v>
          </cell>
          <cell r="B33" t="str">
            <v xml:space="preserve">Fatima ABDERAHMAN HASSAN </v>
          </cell>
          <cell r="C33" t="str">
            <v>NUT</v>
          </cell>
          <cell r="D33" t="str">
            <v xml:space="preserve">Cook </v>
          </cell>
          <cell r="E33">
            <v>38160</v>
          </cell>
          <cell r="F33">
            <v>2958465</v>
          </cell>
          <cell r="G33">
            <v>74.109589041095887</v>
          </cell>
          <cell r="H33">
            <v>50</v>
          </cell>
          <cell r="I33">
            <v>0</v>
          </cell>
          <cell r="J33">
            <v>24.10958904109588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 t="str">
            <v>EF003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EF0041</v>
          </cell>
          <cell r="B35" t="str">
            <v xml:space="preserve">Fatima ADAM MOHAMED </v>
          </cell>
          <cell r="C35" t="str">
            <v>NUT</v>
          </cell>
          <cell r="D35" t="str">
            <v xml:space="preserve">Home Visitor </v>
          </cell>
          <cell r="E35">
            <v>38171</v>
          </cell>
          <cell r="F35">
            <v>2958465</v>
          </cell>
          <cell r="G35">
            <v>73.356164383561634</v>
          </cell>
          <cell r="H35">
            <v>68</v>
          </cell>
          <cell r="I35">
            <v>5</v>
          </cell>
          <cell r="J35">
            <v>0.3561643835616337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</v>
          </cell>
        </row>
        <row r="36">
          <cell r="A36" t="str">
            <v>EF0047</v>
          </cell>
          <cell r="B36" t="str">
            <v xml:space="preserve">Hassan HASHIM ALI </v>
          </cell>
          <cell r="C36" t="str">
            <v>LOG</v>
          </cell>
          <cell r="D36" t="str">
            <v>Watchman</v>
          </cell>
          <cell r="E36">
            <v>38176</v>
          </cell>
          <cell r="F36">
            <v>2958465</v>
          </cell>
          <cell r="G36">
            <v>73.013698630136986</v>
          </cell>
          <cell r="H36">
            <v>30</v>
          </cell>
          <cell r="I36">
            <v>0</v>
          </cell>
          <cell r="J36">
            <v>43.01369863013698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>EF003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 t="str">
            <v>EF003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EF0044</v>
          </cell>
          <cell r="B39" t="str">
            <v xml:space="preserve">Halima IBRAHIM ABDLESSIS </v>
          </cell>
          <cell r="C39" t="str">
            <v>NUT</v>
          </cell>
          <cell r="D39" t="str">
            <v xml:space="preserve">Cleaner </v>
          </cell>
          <cell r="E39">
            <v>38171</v>
          </cell>
          <cell r="F39">
            <v>2958465</v>
          </cell>
          <cell r="G39">
            <v>73.356164383561634</v>
          </cell>
          <cell r="H39">
            <v>50</v>
          </cell>
          <cell r="I39">
            <v>0</v>
          </cell>
          <cell r="J39">
            <v>23.35616438356163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EF0045</v>
          </cell>
          <cell r="B40" t="str">
            <v xml:space="preserve">Hanan MOHAMAD ADAM </v>
          </cell>
          <cell r="C40" t="str">
            <v>NUT</v>
          </cell>
          <cell r="D40" t="str">
            <v xml:space="preserve">Psychosocial Worker </v>
          </cell>
          <cell r="E40">
            <v>38160</v>
          </cell>
          <cell r="F40">
            <v>2958465</v>
          </cell>
          <cell r="G40">
            <v>74.109589041095887</v>
          </cell>
          <cell r="H40">
            <v>70</v>
          </cell>
          <cell r="I40">
            <v>0</v>
          </cell>
          <cell r="J40">
            <v>4.10958904109588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EF0046</v>
          </cell>
          <cell r="B41" t="str">
            <v xml:space="preserve">Hassan AHMED ABDURAHMAN </v>
          </cell>
          <cell r="C41" t="str">
            <v>NUT</v>
          </cell>
          <cell r="D41" t="str">
            <v xml:space="preserve">TFC Supervisor </v>
          </cell>
          <cell r="E41">
            <v>38220</v>
          </cell>
          <cell r="F41">
            <v>2958465</v>
          </cell>
          <cell r="G41">
            <v>70.06849315068493</v>
          </cell>
          <cell r="H41">
            <v>25</v>
          </cell>
          <cell r="I41">
            <v>0</v>
          </cell>
          <cell r="J41">
            <v>45.0684931506849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str">
            <v>EF0039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str">
            <v>EF004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str">
            <v>EF004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str">
            <v>EF0042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str">
            <v>EF004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EF0068</v>
          </cell>
          <cell r="B47" t="str">
            <v xml:space="preserve">Mohamed ABDELRAHMAN ABDELMAWLA </v>
          </cell>
          <cell r="C47" t="str">
            <v>LOG</v>
          </cell>
          <cell r="D47" t="str">
            <v>Watchman</v>
          </cell>
          <cell r="E47">
            <v>38078</v>
          </cell>
          <cell r="F47">
            <v>2958465</v>
          </cell>
          <cell r="G47">
            <v>79.657534246575338</v>
          </cell>
          <cell r="H47">
            <v>50</v>
          </cell>
          <cell r="I47">
            <v>0</v>
          </cell>
          <cell r="J47">
            <v>29.65753424657533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str">
            <v>EF004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EF0048</v>
          </cell>
          <cell r="B49" t="str">
            <v xml:space="preserve">Hassina ADDOMA ABDULLA </v>
          </cell>
          <cell r="C49" t="str">
            <v>NUT</v>
          </cell>
          <cell r="D49" t="str">
            <v xml:space="preserve">Home Visitor </v>
          </cell>
          <cell r="E49">
            <v>38171</v>
          </cell>
          <cell r="F49">
            <v>2958465</v>
          </cell>
          <cell r="G49">
            <v>73.356164383561634</v>
          </cell>
          <cell r="H49">
            <v>65</v>
          </cell>
          <cell r="I49">
            <v>0</v>
          </cell>
          <cell r="J49">
            <v>8.35616438356163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EF0071</v>
          </cell>
          <cell r="B50" t="str">
            <v xml:space="preserve">Mohamed IBRAHIM ABDALLA </v>
          </cell>
          <cell r="C50" t="str">
            <v>LOG</v>
          </cell>
          <cell r="D50" t="str">
            <v>Watchman</v>
          </cell>
          <cell r="E50">
            <v>38175</v>
          </cell>
          <cell r="F50">
            <v>2958465</v>
          </cell>
          <cell r="G50">
            <v>73.082191780821915</v>
          </cell>
          <cell r="H50">
            <v>47</v>
          </cell>
          <cell r="I50">
            <v>0</v>
          </cell>
          <cell r="J50">
            <v>26.0821917808219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>EF004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EF0073</v>
          </cell>
          <cell r="B52" t="str">
            <v xml:space="preserve">Mohamed Saad EL NOUR EL HAY </v>
          </cell>
          <cell r="C52" t="str">
            <v>LOG</v>
          </cell>
          <cell r="D52" t="str">
            <v>Watchman</v>
          </cell>
          <cell r="E52">
            <v>38085</v>
          </cell>
          <cell r="F52">
            <v>2958465</v>
          </cell>
          <cell r="G52">
            <v>79.178082191780817</v>
          </cell>
          <cell r="H52">
            <v>71</v>
          </cell>
          <cell r="I52">
            <v>0</v>
          </cell>
          <cell r="J52">
            <v>8.178082191780816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 t="str">
            <v>EF00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EF0075</v>
          </cell>
          <cell r="B54" t="str">
            <v xml:space="preserve">Mohamed IBRAHIM AHMED </v>
          </cell>
          <cell r="C54" t="str">
            <v>FA</v>
          </cell>
          <cell r="D54" t="str">
            <v xml:space="preserve">Food aid supervisor  </v>
          </cell>
          <cell r="E54">
            <v>38200</v>
          </cell>
          <cell r="F54">
            <v>2958465</v>
          </cell>
          <cell r="G54">
            <v>71.438356164383563</v>
          </cell>
          <cell r="H54">
            <v>27</v>
          </cell>
          <cell r="I54">
            <v>0</v>
          </cell>
          <cell r="J54">
            <v>44.4383561643835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>EF005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 t="str">
            <v>EF005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EF0053</v>
          </cell>
          <cell r="B57" t="str">
            <v xml:space="preserve">Ibrahim ABDERAHMAN MAHMOUD </v>
          </cell>
          <cell r="C57" t="str">
            <v>NUT</v>
          </cell>
          <cell r="D57" t="str">
            <v xml:space="preserve">Phase Monitor </v>
          </cell>
          <cell r="E57">
            <v>38160</v>
          </cell>
          <cell r="F57">
            <v>2958465</v>
          </cell>
          <cell r="G57">
            <v>74.109589041095887</v>
          </cell>
          <cell r="H57">
            <v>50</v>
          </cell>
          <cell r="I57">
            <v>0</v>
          </cell>
          <cell r="J57">
            <v>24.1095890410958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 t="str">
            <v>EF0055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 t="str">
            <v>EF005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 t="str">
            <v>EF005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EF0084</v>
          </cell>
          <cell r="B61" t="str">
            <v xml:space="preserve">Salwa MOHAMMEDIN ABDALLA </v>
          </cell>
          <cell r="C61" t="str">
            <v>ADMIN</v>
          </cell>
          <cell r="D61" t="str">
            <v>Cook</v>
          </cell>
          <cell r="E61">
            <v>38069</v>
          </cell>
          <cell r="F61">
            <v>2958465</v>
          </cell>
          <cell r="G61">
            <v>80.205479452054789</v>
          </cell>
          <cell r="H61">
            <v>34</v>
          </cell>
          <cell r="I61">
            <v>0</v>
          </cell>
          <cell r="J61">
            <v>46.20547945205478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EF0054</v>
          </cell>
          <cell r="B62" t="str">
            <v xml:space="preserve">Ibrahim MOHAMED Adam </v>
          </cell>
          <cell r="C62" t="str">
            <v>NUT</v>
          </cell>
          <cell r="D62" t="str">
            <v>Medical Assistant</v>
          </cell>
          <cell r="E62">
            <v>38171</v>
          </cell>
          <cell r="F62">
            <v>2958465</v>
          </cell>
          <cell r="G62">
            <v>73.356164383561634</v>
          </cell>
          <cell r="H62">
            <v>57</v>
          </cell>
          <cell r="I62">
            <v>0</v>
          </cell>
          <cell r="J62">
            <v>16.35616438356163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EF0055</v>
          </cell>
          <cell r="B63" t="str">
            <v xml:space="preserve">Insaf IBRAHIM ADAM </v>
          </cell>
          <cell r="C63" t="str">
            <v>NUT</v>
          </cell>
          <cell r="D63" t="str">
            <v xml:space="preserve">Home Visitor </v>
          </cell>
          <cell r="E63">
            <v>38171</v>
          </cell>
          <cell r="F63">
            <v>2958465</v>
          </cell>
          <cell r="G63">
            <v>73.356164383561634</v>
          </cell>
          <cell r="H63">
            <v>50</v>
          </cell>
          <cell r="I63">
            <v>0</v>
          </cell>
          <cell r="J63">
            <v>23.35616438356163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 t="str">
            <v>EF006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 t="str">
            <v>EF006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 t="str">
            <v>EF006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 t="str">
            <v>EF006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 t="str">
            <v>EF0065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EF0057</v>
          </cell>
          <cell r="B69" t="str">
            <v xml:space="preserve">Izeldeen ADAM YOUSSUF </v>
          </cell>
          <cell r="C69" t="str">
            <v>NUT</v>
          </cell>
          <cell r="D69" t="str">
            <v>Home Visitor Team Leader</v>
          </cell>
          <cell r="E69">
            <v>38171</v>
          </cell>
          <cell r="F69">
            <v>2958465</v>
          </cell>
          <cell r="G69">
            <v>73.356164383561634</v>
          </cell>
          <cell r="H69">
            <v>50</v>
          </cell>
          <cell r="I69">
            <v>0</v>
          </cell>
          <cell r="J69">
            <v>23.356164383561634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 t="str">
            <v>EF0067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EF0058</v>
          </cell>
          <cell r="B71" t="str">
            <v xml:space="preserve">Ishag HASSAN IDRISS ABDELLA </v>
          </cell>
          <cell r="C71" t="str">
            <v>NUT</v>
          </cell>
          <cell r="D71" t="str">
            <v>Watchman</v>
          </cell>
          <cell r="E71">
            <v>38169</v>
          </cell>
          <cell r="F71">
            <v>2958465</v>
          </cell>
          <cell r="G71">
            <v>73.493150684931507</v>
          </cell>
          <cell r="H71">
            <v>55</v>
          </cell>
          <cell r="I71">
            <v>0</v>
          </cell>
          <cell r="J71">
            <v>18.49315068493150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EF0063</v>
          </cell>
          <cell r="B72" t="str">
            <v xml:space="preserve">Kubra ISHAG ABDULKARIM </v>
          </cell>
          <cell r="C72" t="str">
            <v>NUT</v>
          </cell>
          <cell r="D72" t="str">
            <v>Nurse</v>
          </cell>
          <cell r="E72">
            <v>38171</v>
          </cell>
          <cell r="F72">
            <v>2958465</v>
          </cell>
          <cell r="G72">
            <v>73.356164383561634</v>
          </cell>
          <cell r="H72">
            <v>54</v>
          </cell>
          <cell r="I72">
            <v>0</v>
          </cell>
          <cell r="J72">
            <v>19.35616438356163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EF0070</v>
          </cell>
          <cell r="B73" t="str">
            <v xml:space="preserve">Mohamed BEKHIT ABDURAHMAN </v>
          </cell>
          <cell r="C73" t="str">
            <v>NUT</v>
          </cell>
          <cell r="D73" t="str">
            <v xml:space="preserve">Phase Monitor </v>
          </cell>
          <cell r="E73">
            <v>38160</v>
          </cell>
          <cell r="F73">
            <v>2958465</v>
          </cell>
          <cell r="G73">
            <v>74.109589041095887</v>
          </cell>
          <cell r="H73">
            <v>65</v>
          </cell>
          <cell r="I73">
            <v>0</v>
          </cell>
          <cell r="J73">
            <v>9.109589041095887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EF0078</v>
          </cell>
          <cell r="B74" t="str">
            <v xml:space="preserve">Mora ABAKER AHMED </v>
          </cell>
          <cell r="C74" t="str">
            <v>NUT</v>
          </cell>
          <cell r="D74" t="str">
            <v xml:space="preserve">Home Visitor </v>
          </cell>
          <cell r="E74">
            <v>38200</v>
          </cell>
          <cell r="F74">
            <v>2958465</v>
          </cell>
          <cell r="G74">
            <v>71.438356164383563</v>
          </cell>
          <cell r="H74">
            <v>50</v>
          </cell>
          <cell r="I74">
            <v>0</v>
          </cell>
          <cell r="J74">
            <v>21.43835616438356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 t="str">
            <v>EF007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 t="str">
            <v>EF0073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 t="str">
            <v>EF0074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 t="str">
            <v>EF007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 t="str">
            <v>EF007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 t="str">
            <v>EF0077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 t="str">
            <v>EF0078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 t="str">
            <v>EF007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EF008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 t="str">
            <v>EF008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EF0086</v>
          </cell>
          <cell r="B85" t="str">
            <v xml:space="preserve">Seedeg MUSSA MOHAMED </v>
          </cell>
          <cell r="C85" t="str">
            <v>NUT</v>
          </cell>
          <cell r="D85" t="str">
            <v>Home Visitor</v>
          </cell>
          <cell r="E85">
            <v>38171</v>
          </cell>
          <cell r="F85">
            <v>2958465</v>
          </cell>
          <cell r="G85">
            <v>73.356164383561634</v>
          </cell>
          <cell r="H85">
            <v>50</v>
          </cell>
          <cell r="I85">
            <v>0</v>
          </cell>
          <cell r="J85">
            <v>23.35616438356163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str">
            <v>EF00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EF0087</v>
          </cell>
          <cell r="B87" t="str">
            <v xml:space="preserve">Semina ADAM Hussein </v>
          </cell>
          <cell r="C87" t="str">
            <v>NUT</v>
          </cell>
          <cell r="D87" t="str">
            <v>Nurse</v>
          </cell>
          <cell r="E87">
            <v>38160</v>
          </cell>
          <cell r="F87">
            <v>2958465</v>
          </cell>
          <cell r="G87">
            <v>74.109589041095887</v>
          </cell>
          <cell r="H87">
            <v>72</v>
          </cell>
          <cell r="I87">
            <v>0</v>
          </cell>
          <cell r="J87">
            <v>2.109589041095887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EF0094</v>
          </cell>
          <cell r="B88" t="str">
            <v xml:space="preserve">Yahia ABDALLA MOHAMED ABAKER </v>
          </cell>
          <cell r="C88" t="str">
            <v>NUT</v>
          </cell>
          <cell r="D88" t="str">
            <v>Storekeeper</v>
          </cell>
          <cell r="E88">
            <v>38160</v>
          </cell>
          <cell r="F88">
            <v>2958465</v>
          </cell>
          <cell r="G88">
            <v>74.109589041095887</v>
          </cell>
          <cell r="H88">
            <v>25</v>
          </cell>
          <cell r="I88">
            <v>25</v>
          </cell>
          <cell r="J88">
            <v>24.1095890410958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</v>
          </cell>
        </row>
        <row r="89">
          <cell r="A89" t="str">
            <v>EF0098</v>
          </cell>
          <cell r="B89" t="str">
            <v xml:space="preserve">Zainab ADAM HASSAN </v>
          </cell>
          <cell r="C89" t="str">
            <v>NUT</v>
          </cell>
          <cell r="D89" t="str">
            <v xml:space="preserve">Cook </v>
          </cell>
          <cell r="E89">
            <v>38171</v>
          </cell>
          <cell r="F89">
            <v>2958465</v>
          </cell>
          <cell r="G89">
            <v>73.356164383561634</v>
          </cell>
          <cell r="H89">
            <v>50</v>
          </cell>
          <cell r="I89">
            <v>0</v>
          </cell>
          <cell r="J89">
            <v>23.356164383561634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>EF0087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>EF0088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EF0099</v>
          </cell>
          <cell r="B92" t="str">
            <v xml:space="preserve">Zainab MUSTAFA ABDALLA </v>
          </cell>
          <cell r="C92" t="str">
            <v>NUT</v>
          </cell>
          <cell r="D92" t="str">
            <v xml:space="preserve">Psychosocial Worker </v>
          </cell>
          <cell r="E92">
            <v>38171</v>
          </cell>
          <cell r="F92">
            <v>2958465</v>
          </cell>
          <cell r="G92">
            <v>73.356164383561634</v>
          </cell>
          <cell r="H92">
            <v>25</v>
          </cell>
          <cell r="I92">
            <v>0</v>
          </cell>
          <cell r="J92">
            <v>48.35616438356163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 t="str">
            <v>EF009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EF0100</v>
          </cell>
          <cell r="B94" t="str">
            <v xml:space="preserve">Zakaria ADAM AHMID </v>
          </cell>
          <cell r="C94" t="str">
            <v>NUT</v>
          </cell>
          <cell r="D94" t="str">
            <v>Watchman</v>
          </cell>
          <cell r="E94">
            <v>38169</v>
          </cell>
          <cell r="F94">
            <v>2958465</v>
          </cell>
          <cell r="G94">
            <v>73.493150684931507</v>
          </cell>
          <cell r="H94">
            <v>45</v>
          </cell>
          <cell r="I94">
            <v>0</v>
          </cell>
          <cell r="J94">
            <v>28.49315068493150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EF0059</v>
          </cell>
          <cell r="B95" t="str">
            <v xml:space="preserve">Ismail MOHAMED GUMAA </v>
          </cell>
          <cell r="C95" t="str">
            <v>LOG</v>
          </cell>
          <cell r="D95" t="str">
            <v xml:space="preserve">Watchman </v>
          </cell>
          <cell r="E95">
            <v>38108</v>
          </cell>
          <cell r="F95">
            <v>2958465</v>
          </cell>
          <cell r="G95">
            <v>77.602739726027394</v>
          </cell>
          <cell r="H95">
            <v>50</v>
          </cell>
          <cell r="I95">
            <v>0</v>
          </cell>
          <cell r="J95">
            <v>27.60273972602739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EF0101</v>
          </cell>
          <cell r="B96" t="str">
            <v xml:space="preserve">Zakaria MOHAMED ADAM </v>
          </cell>
          <cell r="C96" t="str">
            <v>NUT</v>
          </cell>
          <cell r="D96" t="str">
            <v>Watchman</v>
          </cell>
          <cell r="E96">
            <v>38169</v>
          </cell>
          <cell r="F96">
            <v>2958465</v>
          </cell>
          <cell r="G96">
            <v>73.493150684931507</v>
          </cell>
          <cell r="H96">
            <v>45</v>
          </cell>
          <cell r="I96">
            <v>0</v>
          </cell>
          <cell r="J96">
            <v>28.493150684931507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 t="str">
            <v>EF009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 t="str">
            <v>EF009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 t="str">
            <v>EF009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 t="str">
            <v>EF0097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EF0085</v>
          </cell>
          <cell r="B101" t="str">
            <v xml:space="preserve">Sara ELNOUR OSMAN </v>
          </cell>
          <cell r="C101" t="str">
            <v>FA</v>
          </cell>
          <cell r="D101" t="str">
            <v>Commodity Tracking Officer</v>
          </cell>
          <cell r="E101">
            <v>38160</v>
          </cell>
          <cell r="F101">
            <v>2958465</v>
          </cell>
          <cell r="G101">
            <v>74.109589041095887</v>
          </cell>
          <cell r="H101">
            <v>37</v>
          </cell>
          <cell r="I101">
            <v>0</v>
          </cell>
          <cell r="J101">
            <v>37.109589041095887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 t="str">
            <v>EF0099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EF0095</v>
          </cell>
          <cell r="B103" t="str">
            <v xml:space="preserve">Younes ABUBAKER MANSUR </v>
          </cell>
          <cell r="C103" t="str">
            <v>LOG</v>
          </cell>
          <cell r="D103" t="str">
            <v>Watchman</v>
          </cell>
          <cell r="E103">
            <v>38083</v>
          </cell>
          <cell r="F103">
            <v>2958465</v>
          </cell>
          <cell r="G103">
            <v>79.315068493150676</v>
          </cell>
          <cell r="H103">
            <v>50</v>
          </cell>
          <cell r="I103">
            <v>0</v>
          </cell>
          <cell r="J103">
            <v>29.315068493150676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 t="str">
            <v>EF010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EF0102</v>
          </cell>
          <cell r="B105" t="str">
            <v xml:space="preserve">Adam MOHAMED ABDALLAH </v>
          </cell>
          <cell r="C105" t="str">
            <v>LOG</v>
          </cell>
          <cell r="D105" t="str">
            <v>Mechanic</v>
          </cell>
          <cell r="E105">
            <v>38245</v>
          </cell>
          <cell r="F105">
            <v>2958465</v>
          </cell>
          <cell r="G105">
            <v>68.424657534246577</v>
          </cell>
          <cell r="H105">
            <v>42</v>
          </cell>
          <cell r="I105">
            <v>0</v>
          </cell>
          <cell r="J105">
            <v>26.42465753424657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 t="str">
            <v>EF0103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 t="str">
            <v>EF010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 t="str">
            <v>EF010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EF0106</v>
          </cell>
          <cell r="B109" t="str">
            <v xml:space="preserve">Essaid ABU ELBASHER </v>
          </cell>
          <cell r="C109" t="str">
            <v>LOG</v>
          </cell>
          <cell r="D109" t="str">
            <v>Driver</v>
          </cell>
          <cell r="E109">
            <v>38292</v>
          </cell>
          <cell r="F109">
            <v>2958465</v>
          </cell>
          <cell r="G109">
            <v>65.273972602739718</v>
          </cell>
          <cell r="H109">
            <v>27</v>
          </cell>
          <cell r="I109">
            <v>27</v>
          </cell>
          <cell r="J109">
            <v>11.27397260273971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7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 t="str">
            <v>EF010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EF0108</v>
          </cell>
          <cell r="B111" t="str">
            <v xml:space="preserve">Abubaker MUSSA ELBISHARI </v>
          </cell>
          <cell r="C111" t="str">
            <v>NUT</v>
          </cell>
          <cell r="D111" t="str">
            <v>Nurse</v>
          </cell>
          <cell r="E111">
            <v>38238</v>
          </cell>
          <cell r="F111">
            <v>2958465</v>
          </cell>
          <cell r="G111">
            <v>68.904109589041099</v>
          </cell>
          <cell r="H111">
            <v>49</v>
          </cell>
          <cell r="I111">
            <v>0</v>
          </cell>
          <cell r="J111">
            <v>19.90410958904109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EF0109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EF0110</v>
          </cell>
          <cell r="B113" t="str">
            <v xml:space="preserve">Ibrahim MUSSA ADAM </v>
          </cell>
          <cell r="C113" t="str">
            <v>NUT</v>
          </cell>
          <cell r="D113" t="str">
            <v>Nurse</v>
          </cell>
          <cell r="E113">
            <v>38544</v>
          </cell>
          <cell r="F113">
            <v>2958465</v>
          </cell>
          <cell r="G113">
            <v>48.150684931506845</v>
          </cell>
          <cell r="H113">
            <v>25</v>
          </cell>
          <cell r="I113">
            <v>0</v>
          </cell>
          <cell r="J113">
            <v>23.15068493150684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EF0111</v>
          </cell>
          <cell r="B114" t="str">
            <v xml:space="preserve">Medina AHMED MOHAMED </v>
          </cell>
          <cell r="C114" t="str">
            <v>NUT</v>
          </cell>
          <cell r="D114" t="str">
            <v>Cleaner</v>
          </cell>
          <cell r="E114">
            <v>38287</v>
          </cell>
          <cell r="F114">
            <v>2958465</v>
          </cell>
          <cell r="G114">
            <v>65.547945205479451</v>
          </cell>
          <cell r="H114">
            <v>50</v>
          </cell>
          <cell r="I114">
            <v>0</v>
          </cell>
          <cell r="J114">
            <v>15.54794520547945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 t="str">
            <v>EF011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 t="str">
            <v>EF011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 t="str">
            <v>EF011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EF0115</v>
          </cell>
          <cell r="B118" t="str">
            <v xml:space="preserve">Khadija ADAM AHMED TAHIR </v>
          </cell>
          <cell r="C118" t="str">
            <v>NUT</v>
          </cell>
          <cell r="D118" t="str">
            <v>Nurse</v>
          </cell>
          <cell r="E118">
            <v>38355</v>
          </cell>
          <cell r="F118">
            <v>2958465</v>
          </cell>
          <cell r="G118">
            <v>61.027397260273972</v>
          </cell>
          <cell r="H118">
            <v>25</v>
          </cell>
          <cell r="I118">
            <v>25</v>
          </cell>
          <cell r="J118">
            <v>11.02739726027397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5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 t="str">
            <v>EF0116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 t="str">
            <v>EF011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 t="str">
            <v>EF0118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 t="str">
            <v>EF011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EF0120</v>
          </cell>
          <cell r="B123" t="str">
            <v xml:space="preserve">Nasser Eldeen HASSAN IDRISS </v>
          </cell>
          <cell r="C123" t="str">
            <v>NUT</v>
          </cell>
          <cell r="D123" t="str">
            <v xml:space="preserve">Home Visitor </v>
          </cell>
          <cell r="E123">
            <v>38468</v>
          </cell>
          <cell r="F123">
            <v>2958465</v>
          </cell>
          <cell r="G123">
            <v>53.287671232876711</v>
          </cell>
          <cell r="H123">
            <v>40</v>
          </cell>
          <cell r="I123">
            <v>0</v>
          </cell>
          <cell r="J123">
            <v>13.28767123287671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EF012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 t="str">
            <v>EF01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 t="str">
            <v>EF012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EF0124</v>
          </cell>
          <cell r="B127" t="str">
            <v xml:space="preserve">Namat IBRAHIM HAROUN </v>
          </cell>
          <cell r="C127" t="str">
            <v>ADMIN</v>
          </cell>
          <cell r="D127" t="str">
            <v>Cleaner</v>
          </cell>
          <cell r="E127">
            <v>38468</v>
          </cell>
          <cell r="F127">
            <v>2958465</v>
          </cell>
          <cell r="G127">
            <v>53.287671232876711</v>
          </cell>
          <cell r="H127">
            <v>25</v>
          </cell>
          <cell r="I127">
            <v>0</v>
          </cell>
          <cell r="J127">
            <v>28.28767123287671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EF0125</v>
          </cell>
          <cell r="B128" t="str">
            <v xml:space="preserve">Abdalla SULEIMAN ABDELRAHMAN </v>
          </cell>
          <cell r="C128" t="str">
            <v>FS</v>
          </cell>
          <cell r="D128" t="str">
            <v>Food security Surveillance officer</v>
          </cell>
          <cell r="E128">
            <v>38468</v>
          </cell>
          <cell r="F128">
            <v>2958465</v>
          </cell>
          <cell r="G128">
            <v>53.287671232876711</v>
          </cell>
          <cell r="H128">
            <v>34</v>
          </cell>
          <cell r="I128">
            <v>0</v>
          </cell>
          <cell r="J128">
            <v>19.28767123287671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 t="str">
            <v>EF012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 t="str">
            <v>EF012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EF0128</v>
          </cell>
          <cell r="B131" t="str">
            <v xml:space="preserve">Ahmed IDRISS ADAM </v>
          </cell>
          <cell r="C131" t="str">
            <v>NUT</v>
          </cell>
          <cell r="D131" t="str">
            <v xml:space="preserve">Phase Monitor </v>
          </cell>
          <cell r="E131">
            <v>38144</v>
          </cell>
          <cell r="F131">
            <v>2958465</v>
          </cell>
          <cell r="G131">
            <v>75.205479452054789</v>
          </cell>
          <cell r="H131">
            <v>50</v>
          </cell>
          <cell r="I131">
            <v>0</v>
          </cell>
          <cell r="J131">
            <v>25.20547945205478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 t="str">
            <v>EF012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 t="str">
            <v>EF013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 t="str">
            <v>EF013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EF013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 t="str">
            <v>EF0133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 t="str">
            <v>EF013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EF0135</v>
          </cell>
          <cell r="B138" t="str">
            <v xml:space="preserve">Abdalla AHMED MOHAMED  </v>
          </cell>
          <cell r="C138" t="str">
            <v>NUTSURVEY</v>
          </cell>
          <cell r="D138" t="str">
            <v xml:space="preserve"> Team Leader</v>
          </cell>
          <cell r="E138">
            <v>38468</v>
          </cell>
          <cell r="F138">
            <v>2958465</v>
          </cell>
          <cell r="G138">
            <v>53.287671232876711</v>
          </cell>
          <cell r="H138">
            <v>30</v>
          </cell>
          <cell r="I138">
            <v>0</v>
          </cell>
          <cell r="J138">
            <v>23.28767123287671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EF0136</v>
          </cell>
          <cell r="B139" t="str">
            <v xml:space="preserve">Thuraya ADAM ABDALLA </v>
          </cell>
          <cell r="C139" t="str">
            <v>NUT</v>
          </cell>
          <cell r="D139" t="str">
            <v>Home Visitor</v>
          </cell>
          <cell r="E139">
            <v>38468</v>
          </cell>
          <cell r="F139">
            <v>2958465</v>
          </cell>
          <cell r="G139">
            <v>53.287671232876711</v>
          </cell>
          <cell r="H139">
            <v>25</v>
          </cell>
          <cell r="I139">
            <v>0</v>
          </cell>
          <cell r="J139">
            <v>28.287671232876711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EF0137</v>
          </cell>
          <cell r="B140" t="str">
            <v xml:space="preserve">Nafissa MOHAMED ISMAIL </v>
          </cell>
          <cell r="C140" t="str">
            <v>NUTSURVEY</v>
          </cell>
          <cell r="D140" t="str">
            <v xml:space="preserve"> Team Leader</v>
          </cell>
          <cell r="E140">
            <v>38468</v>
          </cell>
          <cell r="F140">
            <v>2958465</v>
          </cell>
          <cell r="G140">
            <v>53.287671232876711</v>
          </cell>
          <cell r="H140">
            <v>26</v>
          </cell>
          <cell r="I140">
            <v>0</v>
          </cell>
          <cell r="J140">
            <v>27.28767123287671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EF0138</v>
          </cell>
          <cell r="B141" t="str">
            <v xml:space="preserve">Fawzi AHMED MAHMOUD </v>
          </cell>
          <cell r="C141" t="str">
            <v>NUT</v>
          </cell>
          <cell r="D141" t="str">
            <v xml:space="preserve">Home Visitor </v>
          </cell>
          <cell r="E141">
            <v>38468</v>
          </cell>
          <cell r="F141">
            <v>2958465</v>
          </cell>
          <cell r="G141">
            <v>53.287671232876711</v>
          </cell>
          <cell r="H141">
            <v>47</v>
          </cell>
          <cell r="I141">
            <v>7</v>
          </cell>
          <cell r="J141">
            <v>-0.71232876712328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7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 t="str">
            <v>EF0139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EF0140</v>
          </cell>
          <cell r="B143" t="str">
            <v xml:space="preserve">Mariam ABDULGADIR YAGOUB </v>
          </cell>
          <cell r="C143" t="str">
            <v>NUT</v>
          </cell>
          <cell r="D143" t="str">
            <v xml:space="preserve">Home Visitor </v>
          </cell>
          <cell r="E143">
            <v>38468</v>
          </cell>
          <cell r="F143">
            <v>2958465</v>
          </cell>
          <cell r="G143">
            <v>53.287671232876711</v>
          </cell>
          <cell r="H143">
            <v>49</v>
          </cell>
          <cell r="I143">
            <v>0</v>
          </cell>
          <cell r="J143">
            <v>4.2876712328767113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 t="str">
            <v>EF0141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 t="str">
            <v>EF0142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 t="str">
            <v>EF0143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 t="str">
            <v>EF0144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 t="str">
            <v>EF014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 t="str">
            <v>EF0146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 t="str">
            <v>EF0147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EF0148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EF0149</v>
          </cell>
          <cell r="B152" t="str">
            <v xml:space="preserve">Hamdi ADAM MOHAMED </v>
          </cell>
          <cell r="C152" t="str">
            <v>LOG</v>
          </cell>
          <cell r="D152" t="str">
            <v xml:space="preserve">Radio operator </v>
          </cell>
          <cell r="E152">
            <v>38468</v>
          </cell>
          <cell r="F152">
            <v>2958465</v>
          </cell>
          <cell r="G152">
            <v>53.287671232876711</v>
          </cell>
          <cell r="H152">
            <v>25</v>
          </cell>
          <cell r="I152">
            <v>0</v>
          </cell>
          <cell r="J152">
            <v>28.28767123287671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EF0150</v>
          </cell>
          <cell r="B153" t="str">
            <v xml:space="preserve">Latifa ADAM RIZIG </v>
          </cell>
          <cell r="C153" t="str">
            <v>NUT</v>
          </cell>
          <cell r="D153" t="str">
            <v>Home Visitor</v>
          </cell>
          <cell r="E153">
            <v>38468</v>
          </cell>
          <cell r="F153">
            <v>2958465</v>
          </cell>
          <cell r="G153">
            <v>53.287671232876711</v>
          </cell>
          <cell r="H153">
            <v>45</v>
          </cell>
          <cell r="I153">
            <v>0</v>
          </cell>
          <cell r="J153">
            <v>8.287671232876711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EF0151</v>
          </cell>
          <cell r="B154" t="str">
            <v xml:space="preserve">Khalid ABDULMOTI ALI </v>
          </cell>
          <cell r="C154" t="str">
            <v>NUT</v>
          </cell>
          <cell r="D154" t="str">
            <v>Home Visitor</v>
          </cell>
          <cell r="E154">
            <v>38468</v>
          </cell>
          <cell r="F154">
            <v>2958465</v>
          </cell>
          <cell r="G154">
            <v>53.287671232876711</v>
          </cell>
          <cell r="H154">
            <v>53</v>
          </cell>
          <cell r="I154">
            <v>0</v>
          </cell>
          <cell r="J154">
            <v>0.2876712328767112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EF0152</v>
          </cell>
          <cell r="B155" t="str">
            <v xml:space="preserve">Aziza MOHAMED ADAM </v>
          </cell>
          <cell r="C155" t="str">
            <v>NUT</v>
          </cell>
          <cell r="D155" t="str">
            <v>Home Visitor</v>
          </cell>
          <cell r="E155">
            <v>38468</v>
          </cell>
          <cell r="F155">
            <v>2958465</v>
          </cell>
          <cell r="G155">
            <v>53.287671232876711</v>
          </cell>
          <cell r="H155">
            <v>48</v>
          </cell>
          <cell r="I155">
            <v>4</v>
          </cell>
          <cell r="J155">
            <v>1.2876712328767113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 t="str">
            <v>EF0153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EF0154</v>
          </cell>
          <cell r="B157" t="str">
            <v xml:space="preserve">Nafisa ABDUJABAR ABDUHAMEED </v>
          </cell>
          <cell r="C157" t="str">
            <v>NUT</v>
          </cell>
          <cell r="D157" t="str">
            <v>Home Visitor</v>
          </cell>
          <cell r="E157">
            <v>38468</v>
          </cell>
          <cell r="F157">
            <v>2958465</v>
          </cell>
          <cell r="G157">
            <v>53.287671232876711</v>
          </cell>
          <cell r="H157">
            <v>44</v>
          </cell>
          <cell r="I157">
            <v>0</v>
          </cell>
          <cell r="J157">
            <v>9.287671232876711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 t="str">
            <v>EF015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EF0156</v>
          </cell>
          <cell r="B159" t="str">
            <v xml:space="preserve">Nafisa MOHAMED ADAM </v>
          </cell>
          <cell r="C159" t="str">
            <v>NUT</v>
          </cell>
          <cell r="D159" t="str">
            <v>Home Visitor</v>
          </cell>
          <cell r="E159">
            <v>38468</v>
          </cell>
          <cell r="F159">
            <v>2958465</v>
          </cell>
          <cell r="G159">
            <v>53.287671232876711</v>
          </cell>
          <cell r="H159">
            <v>25</v>
          </cell>
          <cell r="I159">
            <v>0</v>
          </cell>
          <cell r="J159">
            <v>28.28767123287671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 t="str">
            <v xml:space="preserve">EF0157 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EF0158</v>
          </cell>
          <cell r="B161" t="str">
            <v xml:space="preserve">Mohamed ELHAFEZ IBRAHIM </v>
          </cell>
          <cell r="C161" t="str">
            <v>LOG</v>
          </cell>
          <cell r="D161" t="str">
            <v>Watchman</v>
          </cell>
          <cell r="E161">
            <v>38468</v>
          </cell>
          <cell r="F161">
            <v>2958465</v>
          </cell>
          <cell r="G161">
            <v>53.287671232876711</v>
          </cell>
          <cell r="H161">
            <v>35</v>
          </cell>
          <cell r="I161">
            <v>0</v>
          </cell>
          <cell r="J161">
            <v>18.28767123287671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 t="str">
            <v>EF0159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EF0160</v>
          </cell>
          <cell r="B163" t="str">
            <v xml:space="preserve">Ali IBRAHIM ELHAJ </v>
          </cell>
          <cell r="C163" t="str">
            <v>LOG</v>
          </cell>
          <cell r="D163" t="str">
            <v>Watchman</v>
          </cell>
          <cell r="E163">
            <v>38468</v>
          </cell>
          <cell r="F163">
            <v>2958465</v>
          </cell>
          <cell r="G163">
            <v>53.287671232876711</v>
          </cell>
          <cell r="H163">
            <v>25</v>
          </cell>
          <cell r="I163">
            <v>0</v>
          </cell>
          <cell r="J163">
            <v>28.28767123287671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 t="str">
            <v>EF01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EF0162</v>
          </cell>
          <cell r="B165" t="str">
            <v xml:space="preserve">Abdulrahman MOHAMED ADAM </v>
          </cell>
          <cell r="C165" t="str">
            <v>LOG</v>
          </cell>
          <cell r="D165" t="str">
            <v>Watchman</v>
          </cell>
          <cell r="E165">
            <v>38468</v>
          </cell>
          <cell r="F165">
            <v>2958465</v>
          </cell>
          <cell r="G165">
            <v>53.287671232876711</v>
          </cell>
          <cell r="H165">
            <v>40</v>
          </cell>
          <cell r="I165">
            <v>0</v>
          </cell>
          <cell r="J165">
            <v>13.28767123287671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EF0163</v>
          </cell>
          <cell r="B166" t="str">
            <v xml:space="preserve">Mohamed ABOH MOHAMED </v>
          </cell>
          <cell r="C166" t="str">
            <v>FA</v>
          </cell>
          <cell r="D166" t="str">
            <v>Local Food Aid Monitor</v>
          </cell>
          <cell r="E166">
            <v>38468</v>
          </cell>
          <cell r="F166">
            <v>2958465</v>
          </cell>
          <cell r="G166">
            <v>53.287671232876711</v>
          </cell>
          <cell r="H166">
            <v>7</v>
          </cell>
          <cell r="I166">
            <v>0</v>
          </cell>
          <cell r="J166">
            <v>46.28767123287671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 t="str">
            <v>EF0164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EF0165</v>
          </cell>
          <cell r="B168" t="str">
            <v xml:space="preserve">Abdulaziz ABAKAR MEDANI </v>
          </cell>
          <cell r="C168" t="str">
            <v>FA</v>
          </cell>
          <cell r="D168" t="str">
            <v>Local Food Aid Team Leader</v>
          </cell>
          <cell r="E168">
            <v>38468</v>
          </cell>
          <cell r="F168">
            <v>2958465</v>
          </cell>
          <cell r="G168">
            <v>53.287671232876711</v>
          </cell>
          <cell r="H168">
            <v>0</v>
          </cell>
          <cell r="I168">
            <v>0</v>
          </cell>
          <cell r="J168">
            <v>53.2876712328767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EF0166</v>
          </cell>
          <cell r="B169" t="str">
            <v xml:space="preserve">Haviz MUSA ABAKER </v>
          </cell>
          <cell r="C169" t="str">
            <v>LOG</v>
          </cell>
          <cell r="D169" t="str">
            <v>Rehabilitation Assitant</v>
          </cell>
          <cell r="E169">
            <v>38468</v>
          </cell>
          <cell r="F169">
            <v>2958465</v>
          </cell>
          <cell r="G169">
            <v>53.287671232876711</v>
          </cell>
          <cell r="H169">
            <v>12</v>
          </cell>
          <cell r="I169">
            <v>0</v>
          </cell>
          <cell r="J169">
            <v>41.28767123287671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 t="str">
            <v>EF0167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 t="str">
            <v>EF0168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 t="str">
            <v>EF0169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EF0170</v>
          </cell>
          <cell r="B173" t="str">
            <v xml:space="preserve">Omer AHMED MOHAMED </v>
          </cell>
          <cell r="C173" t="str">
            <v>LOG</v>
          </cell>
          <cell r="D173" t="str">
            <v>Watchman</v>
          </cell>
          <cell r="E173">
            <v>38468</v>
          </cell>
          <cell r="F173">
            <v>2958465</v>
          </cell>
          <cell r="G173">
            <v>53.287671232876711</v>
          </cell>
          <cell r="H173">
            <v>25</v>
          </cell>
          <cell r="I173">
            <v>0</v>
          </cell>
          <cell r="J173">
            <v>28.28767123287671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 t="str">
            <v>EF0171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EF0172</v>
          </cell>
          <cell r="B175" t="str">
            <v xml:space="preserve">Seedeg ISHAG ZAKARIA </v>
          </cell>
          <cell r="C175" t="str">
            <v>NUTSURVEY</v>
          </cell>
          <cell r="D175" t="str">
            <v xml:space="preserve"> Team Leader</v>
          </cell>
          <cell r="E175">
            <v>38500</v>
          </cell>
          <cell r="F175">
            <v>2958465</v>
          </cell>
          <cell r="G175">
            <v>51.095890410958901</v>
          </cell>
          <cell r="H175">
            <v>22</v>
          </cell>
          <cell r="I175">
            <v>0</v>
          </cell>
          <cell r="J175">
            <v>29.09589041095890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 t="str">
            <v>EF017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 t="str">
            <v>EF017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 t="str">
            <v>EF017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EF0176</v>
          </cell>
          <cell r="B179" t="str">
            <v xml:space="preserve">Raja AHMED IBRAHIM </v>
          </cell>
          <cell r="C179" t="str">
            <v>ADMIN</v>
          </cell>
          <cell r="D179" t="str">
            <v>Accountant</v>
          </cell>
          <cell r="E179">
            <v>38529</v>
          </cell>
          <cell r="F179">
            <v>39258</v>
          </cell>
          <cell r="G179">
            <v>49.178082191780817</v>
          </cell>
          <cell r="H179">
            <v>14</v>
          </cell>
          <cell r="I179">
            <v>0</v>
          </cell>
          <cell r="J179">
            <v>35.17808219178081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EF0177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EF0178</v>
          </cell>
          <cell r="B181" t="str">
            <v xml:space="preserve">Faisal ZAKARIA HUSSEIN </v>
          </cell>
          <cell r="C181" t="str">
            <v>ADMIN</v>
          </cell>
          <cell r="D181" t="str">
            <v>Deputy Administrator</v>
          </cell>
          <cell r="E181">
            <v>38529</v>
          </cell>
          <cell r="F181">
            <v>2958465</v>
          </cell>
          <cell r="G181">
            <v>49.178082191780817</v>
          </cell>
          <cell r="H181">
            <v>25</v>
          </cell>
          <cell r="I181">
            <v>0</v>
          </cell>
          <cell r="J181">
            <v>24.17808219178081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 t="str">
            <v>EF017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 t="str">
            <v>EF018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 t="str">
            <v>EF0181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 t="str">
            <v>EF0182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EF0183</v>
          </cell>
          <cell r="B186" t="str">
            <v xml:space="preserve">Zainab YOUSSIF ABAKER </v>
          </cell>
          <cell r="C186" t="str">
            <v>NUT</v>
          </cell>
          <cell r="D186" t="str">
            <v xml:space="preserve">Phase Monitor </v>
          </cell>
          <cell r="E186">
            <v>38143</v>
          </cell>
          <cell r="F186">
            <v>2958465</v>
          </cell>
          <cell r="G186">
            <v>75.273972602739718</v>
          </cell>
          <cell r="H186">
            <v>50</v>
          </cell>
          <cell r="I186">
            <v>15</v>
          </cell>
          <cell r="J186">
            <v>10.27397260273971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5</v>
          </cell>
        </row>
        <row r="187">
          <cell r="A187" t="str">
            <v>EF0184</v>
          </cell>
          <cell r="B187" t="str">
            <v xml:space="preserve">Khaled OSMAN ELTAHIR </v>
          </cell>
          <cell r="C187" t="str">
            <v>LOG</v>
          </cell>
          <cell r="D187" t="str">
            <v>Chiefwatchman</v>
          </cell>
          <cell r="E187">
            <v>38590</v>
          </cell>
          <cell r="F187">
            <v>2958465</v>
          </cell>
          <cell r="G187">
            <v>45.06849315068493</v>
          </cell>
          <cell r="H187">
            <v>34</v>
          </cell>
          <cell r="I187">
            <v>0</v>
          </cell>
          <cell r="J187">
            <v>11.0684931506849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 t="str">
            <v>EF018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EF0186</v>
          </cell>
          <cell r="B189" t="str">
            <v xml:space="preserve">Haroun ABDALLA ADAM </v>
          </cell>
          <cell r="C189" t="str">
            <v>LOG</v>
          </cell>
          <cell r="D189" t="str">
            <v>Watchman</v>
          </cell>
          <cell r="E189">
            <v>38529</v>
          </cell>
          <cell r="F189">
            <v>2958465</v>
          </cell>
          <cell r="G189">
            <v>49.178082191780817</v>
          </cell>
          <cell r="H189">
            <v>0</v>
          </cell>
          <cell r="I189">
            <v>25</v>
          </cell>
          <cell r="J189">
            <v>24.17808219178081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5</v>
          </cell>
        </row>
        <row r="190">
          <cell r="A190" t="str">
            <v>EF0187</v>
          </cell>
          <cell r="B190" t="str">
            <v xml:space="preserve">Mokhtar MOHAMED MOKHTAR </v>
          </cell>
          <cell r="C190" t="str">
            <v>LOG</v>
          </cell>
          <cell r="D190" t="str">
            <v>Watchman</v>
          </cell>
          <cell r="E190">
            <v>38559</v>
          </cell>
          <cell r="F190">
            <v>2958465</v>
          </cell>
          <cell r="G190">
            <v>47.123287671232873</v>
          </cell>
          <cell r="H190">
            <v>0</v>
          </cell>
          <cell r="I190">
            <v>0</v>
          </cell>
          <cell r="J190">
            <v>47.12328767123287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EF0188</v>
          </cell>
          <cell r="B191" t="str">
            <v xml:space="preserve">Souleiman SALEH ALI </v>
          </cell>
          <cell r="C191" t="str">
            <v>LOG</v>
          </cell>
          <cell r="D191" t="str">
            <v>Watchman</v>
          </cell>
          <cell r="E191">
            <v>38529</v>
          </cell>
          <cell r="F191">
            <v>2958465</v>
          </cell>
          <cell r="G191">
            <v>49.178082191780817</v>
          </cell>
          <cell r="H191">
            <v>25</v>
          </cell>
          <cell r="I191">
            <v>0</v>
          </cell>
          <cell r="J191">
            <v>24.17808219178081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EF0189</v>
          </cell>
          <cell r="B192" t="str">
            <v xml:space="preserve">Hatim EL NAIM AHMED </v>
          </cell>
          <cell r="C192" t="str">
            <v>LOG</v>
          </cell>
          <cell r="D192" t="str">
            <v>Watchman</v>
          </cell>
          <cell r="E192">
            <v>38529</v>
          </cell>
          <cell r="F192">
            <v>2958465</v>
          </cell>
          <cell r="G192">
            <v>49.178082191780817</v>
          </cell>
          <cell r="H192">
            <v>29</v>
          </cell>
          <cell r="I192">
            <v>0</v>
          </cell>
          <cell r="J192">
            <v>20.17808219178081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EF0190</v>
          </cell>
          <cell r="B193" t="str">
            <v xml:space="preserve">Ibrahim ABUBAKER HAHMED </v>
          </cell>
          <cell r="C193" t="str">
            <v>LOG</v>
          </cell>
          <cell r="D193" t="str">
            <v>Watchman</v>
          </cell>
          <cell r="E193">
            <v>38529</v>
          </cell>
          <cell r="F193">
            <v>2958465</v>
          </cell>
          <cell r="G193">
            <v>49.178082191780817</v>
          </cell>
          <cell r="H193">
            <v>0</v>
          </cell>
          <cell r="I193">
            <v>25</v>
          </cell>
          <cell r="J193">
            <v>24.17808219178081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5</v>
          </cell>
        </row>
        <row r="194">
          <cell r="A194" t="str">
            <v>EF0191</v>
          </cell>
          <cell r="B194" t="str">
            <v xml:space="preserve">Abo obeida ABUBEKER HAMID IBRAHIM </v>
          </cell>
          <cell r="C194" t="str">
            <v>LOG</v>
          </cell>
          <cell r="D194" t="str">
            <v>Watchman</v>
          </cell>
          <cell r="E194">
            <v>38529</v>
          </cell>
          <cell r="F194">
            <v>2958465</v>
          </cell>
          <cell r="G194">
            <v>49.178082191780817</v>
          </cell>
          <cell r="H194">
            <v>0</v>
          </cell>
          <cell r="I194">
            <v>0</v>
          </cell>
          <cell r="J194">
            <v>49.17808219178081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EF0192</v>
          </cell>
          <cell r="B195" t="str">
            <v xml:space="preserve">Elhadi ABDALLA MOHAMED </v>
          </cell>
          <cell r="C195" t="str">
            <v>NUT</v>
          </cell>
          <cell r="D195" t="str">
            <v>home Visitor</v>
          </cell>
          <cell r="E195">
            <v>38534</v>
          </cell>
          <cell r="F195">
            <v>2958465</v>
          </cell>
          <cell r="G195">
            <v>48.835616438356162</v>
          </cell>
          <cell r="H195">
            <v>25</v>
          </cell>
          <cell r="I195">
            <v>0</v>
          </cell>
          <cell r="J195">
            <v>23.83561643835616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 t="str">
            <v>EF019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F0194</v>
          </cell>
          <cell r="B197" t="str">
            <v xml:space="preserve">Abbas MOHAMED AHMED </v>
          </cell>
          <cell r="C197" t="str">
            <v>LOG</v>
          </cell>
          <cell r="D197" t="str">
            <v>Stock Manager</v>
          </cell>
          <cell r="E197">
            <v>38565</v>
          </cell>
          <cell r="F197">
            <v>2958465</v>
          </cell>
          <cell r="G197">
            <v>46.780821917808218</v>
          </cell>
          <cell r="H197">
            <v>25</v>
          </cell>
          <cell r="I197">
            <v>0</v>
          </cell>
          <cell r="J197">
            <v>21.780821917808218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EF0195</v>
          </cell>
          <cell r="B198" t="str">
            <v xml:space="preserve">Abdallah YAGOUB ADAM </v>
          </cell>
          <cell r="C198" t="str">
            <v>FS</v>
          </cell>
          <cell r="D198" t="str">
            <v>Food security Surveillance officer</v>
          </cell>
          <cell r="E198">
            <v>38565</v>
          </cell>
          <cell r="F198">
            <v>2958465</v>
          </cell>
          <cell r="G198">
            <v>46.780821917808218</v>
          </cell>
          <cell r="H198">
            <v>9</v>
          </cell>
          <cell r="I198">
            <v>0</v>
          </cell>
          <cell r="J198">
            <v>37.78082191780821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 t="str">
            <v>EF0196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 t="str">
            <v>EF019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 t="str">
            <v>EF0198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 t="str">
            <v>EF0199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 t="str">
            <v>EF02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 t="str">
            <v>EF0201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 t="str">
            <v>EF0202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 t="str">
            <v>EF0203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 t="str">
            <v>EF0204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EF0205</v>
          </cell>
          <cell r="B208" t="str">
            <v xml:space="preserve">Motasim ARABI MOHAMEDO </v>
          </cell>
          <cell r="C208" t="str">
            <v>LOG</v>
          </cell>
          <cell r="D208" t="str">
            <v>Storekeeper Assistant</v>
          </cell>
          <cell r="E208">
            <v>38579</v>
          </cell>
          <cell r="F208">
            <v>2958465</v>
          </cell>
          <cell r="G208">
            <v>45.821917808219176</v>
          </cell>
          <cell r="H208">
            <v>18</v>
          </cell>
          <cell r="I208">
            <v>0</v>
          </cell>
          <cell r="J208">
            <v>27.82191780821917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EF0206</v>
          </cell>
          <cell r="B209" t="str">
            <v xml:space="preserve">Mohamed ADAM MOHAMED </v>
          </cell>
          <cell r="C209" t="str">
            <v>FA</v>
          </cell>
          <cell r="D209" t="str">
            <v>Food Aid Monitor</v>
          </cell>
          <cell r="E209">
            <v>38579</v>
          </cell>
          <cell r="F209">
            <v>2958465</v>
          </cell>
          <cell r="G209">
            <v>45.821917808219176</v>
          </cell>
          <cell r="H209">
            <v>19</v>
          </cell>
          <cell r="I209">
            <v>0</v>
          </cell>
          <cell r="J209">
            <v>26.82191780821917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 t="str">
            <v>EF0207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 t="str">
            <v>EF020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 t="str">
            <v>EF0209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F0210</v>
          </cell>
          <cell r="B213" t="str">
            <v xml:space="preserve">Mohamed ELTAIB MOHAMED ADAM </v>
          </cell>
          <cell r="C213" t="str">
            <v>FA</v>
          </cell>
          <cell r="D213" t="str">
            <v>Food Aid team Leader</v>
          </cell>
          <cell r="E213">
            <v>38584</v>
          </cell>
          <cell r="F213">
            <v>2958465</v>
          </cell>
          <cell r="G213">
            <v>45.479452054794521</v>
          </cell>
          <cell r="H213">
            <v>13</v>
          </cell>
          <cell r="I213">
            <v>0</v>
          </cell>
          <cell r="J213">
            <v>32.47945205479452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 t="str">
            <v>EF021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EF0212</v>
          </cell>
          <cell r="B215" t="str">
            <v xml:space="preserve">Ibrahim ADAM ABAKER </v>
          </cell>
          <cell r="C215" t="str">
            <v>FS</v>
          </cell>
          <cell r="D215" t="str">
            <v>Agricultural Technician</v>
          </cell>
          <cell r="E215">
            <v>38584</v>
          </cell>
          <cell r="F215">
            <v>2958465</v>
          </cell>
          <cell r="G215">
            <v>45.479452054794521</v>
          </cell>
          <cell r="H215">
            <v>4</v>
          </cell>
          <cell r="I215">
            <v>5</v>
          </cell>
          <cell r="J215">
            <v>36.479452054794521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5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 t="str">
            <v>EF0213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EF0214</v>
          </cell>
          <cell r="B217" t="str">
            <v xml:space="preserve">Abdelbasher OMER ALI </v>
          </cell>
          <cell r="C217" t="str">
            <v>NUT</v>
          </cell>
          <cell r="D217" t="str">
            <v>Watchman</v>
          </cell>
          <cell r="E217">
            <v>38164</v>
          </cell>
          <cell r="F217">
            <v>2958465</v>
          </cell>
          <cell r="G217">
            <v>73.835616438356155</v>
          </cell>
          <cell r="H217">
            <v>30</v>
          </cell>
          <cell r="I217">
            <v>0</v>
          </cell>
          <cell r="J217">
            <v>43.835616438356155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EF0215</v>
          </cell>
          <cell r="B218" t="str">
            <v xml:space="preserve">Fawzia KHALIL ISHAG </v>
          </cell>
          <cell r="C218" t="str">
            <v>NUT</v>
          </cell>
          <cell r="D218" t="str">
            <v>Home Visitor</v>
          </cell>
          <cell r="E218">
            <v>38113</v>
          </cell>
          <cell r="F218">
            <v>2958465</v>
          </cell>
          <cell r="G218">
            <v>77.260273972602732</v>
          </cell>
          <cell r="H218">
            <v>66</v>
          </cell>
          <cell r="I218">
            <v>0</v>
          </cell>
          <cell r="J218">
            <v>11.26027397260273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EF0216</v>
          </cell>
          <cell r="B219" t="str">
            <v xml:space="preserve">Sulieman NOGARA ABDALLA  </v>
          </cell>
          <cell r="C219" t="str">
            <v>LOG</v>
          </cell>
          <cell r="D219" t="str">
            <v>Storekeeper Assistant</v>
          </cell>
          <cell r="E219">
            <v>38613</v>
          </cell>
          <cell r="F219">
            <v>2958465</v>
          </cell>
          <cell r="G219">
            <v>43.561643835616437</v>
          </cell>
          <cell r="H219">
            <v>34</v>
          </cell>
          <cell r="I219">
            <v>10</v>
          </cell>
          <cell r="J219">
            <v>-0.4383561643835634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 t="str">
            <v>EF0217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 t="str">
            <v>EF0218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 t="str">
            <v>EF0219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 t="str">
            <v>EF022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 t="str">
            <v>EF0223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 t="str">
            <v>EF0224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 t="str">
            <v>EF022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EF0226</v>
          </cell>
          <cell r="B227" t="str">
            <v xml:space="preserve">Ibrahim SULIEMAN  </v>
          </cell>
          <cell r="C227" t="str">
            <v>LOG</v>
          </cell>
          <cell r="D227" t="str">
            <v>Watchman</v>
          </cell>
          <cell r="E227">
            <v>38750</v>
          </cell>
          <cell r="F227">
            <v>39479</v>
          </cell>
          <cell r="G227">
            <v>34.383561643835613</v>
          </cell>
          <cell r="H227">
            <v>25</v>
          </cell>
          <cell r="I227">
            <v>0</v>
          </cell>
          <cell r="J227">
            <v>9.383561643835612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EF0227</v>
          </cell>
          <cell r="B228" t="str">
            <v xml:space="preserve">Hassan ABDUHADI ALI  </v>
          </cell>
          <cell r="C228" t="str">
            <v>LOG</v>
          </cell>
          <cell r="D228" t="str">
            <v>Watchman</v>
          </cell>
          <cell r="E228">
            <v>38750</v>
          </cell>
          <cell r="F228">
            <v>39479</v>
          </cell>
          <cell r="G228">
            <v>34.383561643835613</v>
          </cell>
          <cell r="H228">
            <v>25</v>
          </cell>
          <cell r="I228">
            <v>0</v>
          </cell>
          <cell r="J228">
            <v>9.3835616438356126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EF0228</v>
          </cell>
          <cell r="B229" t="str">
            <v xml:space="preserve">Hassan ABDALLAH Arja </v>
          </cell>
          <cell r="C229" t="str">
            <v>LOG</v>
          </cell>
          <cell r="D229" t="str">
            <v>Watchman</v>
          </cell>
          <cell r="E229">
            <v>38750</v>
          </cell>
          <cell r="F229">
            <v>39479</v>
          </cell>
          <cell r="G229">
            <v>34.383561643835613</v>
          </cell>
          <cell r="H229">
            <v>0</v>
          </cell>
          <cell r="I229">
            <v>21</v>
          </cell>
          <cell r="J229">
            <v>13.383561643835613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21</v>
          </cell>
        </row>
        <row r="230">
          <cell r="A230" t="str">
            <v>EF0229</v>
          </cell>
          <cell r="B230" t="str">
            <v xml:space="preserve">Sameer Hamed SHOGAR </v>
          </cell>
          <cell r="C230" t="str">
            <v>LOG</v>
          </cell>
          <cell r="D230" t="str">
            <v>Watchman</v>
          </cell>
          <cell r="E230">
            <v>38750</v>
          </cell>
          <cell r="F230">
            <v>39479</v>
          </cell>
          <cell r="G230">
            <v>34.383561643835613</v>
          </cell>
          <cell r="H230">
            <v>20</v>
          </cell>
          <cell r="I230">
            <v>0</v>
          </cell>
          <cell r="J230">
            <v>14.38356164383561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EF0230</v>
          </cell>
          <cell r="B231" t="str">
            <v xml:space="preserve">Elnizeer SAAD ELNOUR  </v>
          </cell>
          <cell r="C231" t="str">
            <v>LOG</v>
          </cell>
          <cell r="D231" t="str">
            <v>Watchman</v>
          </cell>
          <cell r="E231">
            <v>38750</v>
          </cell>
          <cell r="F231">
            <v>39479</v>
          </cell>
          <cell r="G231">
            <v>34.383561643835613</v>
          </cell>
          <cell r="H231">
            <v>20</v>
          </cell>
          <cell r="I231">
            <v>0</v>
          </cell>
          <cell r="J231">
            <v>14.38356164383561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EF0231</v>
          </cell>
          <cell r="B232" t="str">
            <v xml:space="preserve">Ibrahim Yousif Mohamed </v>
          </cell>
          <cell r="C232" t="str">
            <v>LOG</v>
          </cell>
          <cell r="D232" t="str">
            <v>Watchman</v>
          </cell>
          <cell r="E232">
            <v>38750</v>
          </cell>
          <cell r="F232">
            <v>39479</v>
          </cell>
          <cell r="G232">
            <v>34.383561643835613</v>
          </cell>
          <cell r="H232">
            <v>0</v>
          </cell>
          <cell r="I232">
            <v>20</v>
          </cell>
          <cell r="J232">
            <v>14.38356164383561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EF0232</v>
          </cell>
          <cell r="B233" t="str">
            <v xml:space="preserve">Abdalla SALEH ABAKER  </v>
          </cell>
          <cell r="C233" t="str">
            <v>LOG</v>
          </cell>
          <cell r="D233" t="str">
            <v>Watchman</v>
          </cell>
          <cell r="E233">
            <v>38750</v>
          </cell>
          <cell r="F233">
            <v>39479</v>
          </cell>
          <cell r="G233">
            <v>34.383561643835613</v>
          </cell>
          <cell r="H233">
            <v>21</v>
          </cell>
          <cell r="I233">
            <v>0</v>
          </cell>
          <cell r="J233">
            <v>13.38356164383561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EF02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EF0234</v>
          </cell>
          <cell r="B235" t="str">
            <v xml:space="preserve">Yousif ABDULLMULA  AHMED  </v>
          </cell>
          <cell r="C235" t="str">
            <v>WS</v>
          </cell>
          <cell r="D235" t="str">
            <v>Watsan Assitant Manager</v>
          </cell>
          <cell r="E235">
            <v>38708</v>
          </cell>
          <cell r="F235">
            <v>2958465</v>
          </cell>
          <cell r="G235">
            <v>37.123287671232873</v>
          </cell>
          <cell r="H235">
            <v>18</v>
          </cell>
          <cell r="I235">
            <v>0</v>
          </cell>
          <cell r="J235">
            <v>19.12328767123287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 t="str">
            <v>EF023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 t="str">
            <v>EF0236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 t="str">
            <v>EF0237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 t="str">
            <v>EF0238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EF0239</v>
          </cell>
          <cell r="B240" t="str">
            <v xml:space="preserve">Elys ADAM AHMED  </v>
          </cell>
          <cell r="C240" t="str">
            <v>LOG</v>
          </cell>
          <cell r="D240" t="str">
            <v>Watchman</v>
          </cell>
          <cell r="E240">
            <v>38718</v>
          </cell>
          <cell r="F240">
            <v>2958465</v>
          </cell>
          <cell r="G240">
            <v>36.506849315068493</v>
          </cell>
          <cell r="H240">
            <v>0</v>
          </cell>
          <cell r="I240">
            <v>0</v>
          </cell>
          <cell r="J240">
            <v>36.506849315068493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EF0240</v>
          </cell>
          <cell r="B241" t="str">
            <v xml:space="preserve">Mohamed ABAKER Ahmed </v>
          </cell>
          <cell r="C241" t="str">
            <v>LOG</v>
          </cell>
          <cell r="D241" t="str">
            <v>Watchman</v>
          </cell>
          <cell r="E241">
            <v>38718</v>
          </cell>
          <cell r="F241">
            <v>2958465</v>
          </cell>
          <cell r="G241">
            <v>36.506849315068493</v>
          </cell>
          <cell r="H241">
            <v>0</v>
          </cell>
          <cell r="I241">
            <v>0</v>
          </cell>
          <cell r="J241">
            <v>36.50684931506849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EF0241</v>
          </cell>
          <cell r="B242" t="str">
            <v xml:space="preserve">Eldouma EISSA Abdelmountaleb </v>
          </cell>
          <cell r="C242" t="str">
            <v>LOG</v>
          </cell>
          <cell r="D242" t="str">
            <v>Watchman</v>
          </cell>
          <cell r="E242">
            <v>38718</v>
          </cell>
          <cell r="F242">
            <v>2958465</v>
          </cell>
          <cell r="G242">
            <v>36.506849315068493</v>
          </cell>
          <cell r="H242">
            <v>23</v>
          </cell>
          <cell r="I242">
            <v>0</v>
          </cell>
          <cell r="J242">
            <v>13.50684931506849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 t="str">
            <v>EF024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 t="str">
            <v>EF0243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 t="str">
            <v>EF0244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 t="str">
            <v>EF0245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 t="str">
            <v>EF0246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 t="str">
            <v>EF0247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str">
            <v>EF0248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 t="str">
            <v>EF0249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 t="str">
            <v>EF025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str">
            <v>EF0251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EF025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 t="str">
            <v>EF0253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 t="str">
            <v>EF0254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 t="str">
            <v>EF0255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EF0256</v>
          </cell>
          <cell r="B257" t="str">
            <v xml:space="preserve">Bahja ABDALLA BASHEIR  </v>
          </cell>
          <cell r="C257" t="str">
            <v>ADMIN</v>
          </cell>
          <cell r="D257" t="str">
            <v xml:space="preserve">Cleaner </v>
          </cell>
          <cell r="E257">
            <v>38899</v>
          </cell>
          <cell r="F257">
            <v>2958465</v>
          </cell>
          <cell r="G257">
            <v>24.17808219178082</v>
          </cell>
          <cell r="H257">
            <v>20</v>
          </cell>
          <cell r="I257">
            <v>0</v>
          </cell>
          <cell r="J257">
            <v>4.1780821917808204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 t="str">
            <v>EF0257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 t="str">
            <v>EF025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str">
            <v>EF025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 t="str">
            <v>EF026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EF0261</v>
          </cell>
          <cell r="B262" t="str">
            <v xml:space="preserve">Abdelkader YagouP </v>
          </cell>
          <cell r="C262" t="str">
            <v>FA</v>
          </cell>
          <cell r="D262" t="str">
            <v>Local Food Aid Monitor</v>
          </cell>
          <cell r="E262">
            <v>38777</v>
          </cell>
          <cell r="F262">
            <v>2958465</v>
          </cell>
          <cell r="G262">
            <v>32.397260273972599</v>
          </cell>
          <cell r="H262">
            <v>7</v>
          </cell>
          <cell r="I262">
            <v>0</v>
          </cell>
          <cell r="J262">
            <v>25.39726027397259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str">
            <v>EF0262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EF0263</v>
          </cell>
          <cell r="B264" t="str">
            <v xml:space="preserve">Faisal MOHAMED EISSA </v>
          </cell>
          <cell r="C264" t="str">
            <v>FS</v>
          </cell>
          <cell r="D264" t="str">
            <v>Food security survey</v>
          </cell>
          <cell r="E264">
            <v>38777</v>
          </cell>
          <cell r="F264">
            <v>39325</v>
          </cell>
          <cell r="G264">
            <v>32.397260273972599</v>
          </cell>
          <cell r="H264">
            <v>11</v>
          </cell>
          <cell r="I264">
            <v>0</v>
          </cell>
          <cell r="J264">
            <v>21.397260273972599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 t="str">
            <v>EF0264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 t="str">
            <v>EF026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 t="str">
            <v>EF0266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EF0267</v>
          </cell>
          <cell r="B268" t="str">
            <v xml:space="preserve">Modather Mohamed Abdalla </v>
          </cell>
          <cell r="C268" t="str">
            <v>LOG</v>
          </cell>
          <cell r="D268" t="str">
            <v>Mechanic Assistan</v>
          </cell>
          <cell r="E268">
            <v>38838</v>
          </cell>
          <cell r="F268">
            <v>39537</v>
          </cell>
          <cell r="G268">
            <v>28.287671232876711</v>
          </cell>
          <cell r="H268">
            <v>23</v>
          </cell>
          <cell r="I268">
            <v>0</v>
          </cell>
          <cell r="J268">
            <v>5.287671232876711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 t="str">
            <v>EF0268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 t="str">
            <v>EF0269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EF0270</v>
          </cell>
          <cell r="B271" t="str">
            <v xml:space="preserve">Ahmed Suleiman Ahmed </v>
          </cell>
          <cell r="C271" t="str">
            <v>LOG</v>
          </cell>
          <cell r="D271" t="str">
            <v>Watchman</v>
          </cell>
          <cell r="E271">
            <v>38812</v>
          </cell>
          <cell r="F271">
            <v>2958465</v>
          </cell>
          <cell r="G271">
            <v>30.06849315068493</v>
          </cell>
          <cell r="H271">
            <v>16</v>
          </cell>
          <cell r="I271">
            <v>0</v>
          </cell>
          <cell r="J271">
            <v>14.0684931506849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EF0271</v>
          </cell>
          <cell r="B272" t="str">
            <v xml:space="preserve">Babiker Ibrahim Mohamed </v>
          </cell>
          <cell r="C272" t="str">
            <v>LOG</v>
          </cell>
          <cell r="D272" t="str">
            <v>Watchman</v>
          </cell>
          <cell r="E272">
            <v>38808</v>
          </cell>
          <cell r="F272">
            <v>2958465</v>
          </cell>
          <cell r="G272">
            <v>30.342465753424655</v>
          </cell>
          <cell r="H272">
            <v>0</v>
          </cell>
          <cell r="I272">
            <v>0</v>
          </cell>
          <cell r="J272">
            <v>30.342465753424655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EF0272</v>
          </cell>
          <cell r="B273" t="str">
            <v xml:space="preserve">Mohamed Ahmed Dawalbeit </v>
          </cell>
          <cell r="C273" t="str">
            <v>LOG</v>
          </cell>
          <cell r="D273" t="str">
            <v>Watchman</v>
          </cell>
          <cell r="E273">
            <v>38808</v>
          </cell>
          <cell r="F273">
            <v>2958465</v>
          </cell>
          <cell r="G273">
            <v>30.342465753424655</v>
          </cell>
          <cell r="H273">
            <v>0</v>
          </cell>
          <cell r="I273">
            <v>0</v>
          </cell>
          <cell r="J273">
            <v>30.342465753424655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 t="str">
            <v>EF0273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 t="str">
            <v>EF0274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 t="str">
            <v>EF0275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 t="str">
            <v>EF0276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 t="str">
            <v>EF027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 t="str">
            <v>EF0278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 t="str">
            <v>EF0279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EF0280</v>
          </cell>
          <cell r="B281" t="str">
            <v xml:space="preserve">Aisha Adam Ahmed Mohamed </v>
          </cell>
          <cell r="C281" t="str">
            <v>LOG</v>
          </cell>
          <cell r="D281" t="str">
            <v>Cook/Cleaner</v>
          </cell>
          <cell r="E281">
            <v>38899</v>
          </cell>
          <cell r="F281">
            <v>39447</v>
          </cell>
          <cell r="G281">
            <v>24.17808219178082</v>
          </cell>
          <cell r="H281">
            <v>6</v>
          </cell>
          <cell r="I281">
            <v>0</v>
          </cell>
          <cell r="J281">
            <v>18.17808219178082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EF0281</v>
          </cell>
          <cell r="B282" t="str">
            <v xml:space="preserve">Hamed Mohamed Hamed </v>
          </cell>
          <cell r="C282" t="str">
            <v>LOG</v>
          </cell>
          <cell r="D282" t="str">
            <v>LOG/Assistant -Daraslaam</v>
          </cell>
          <cell r="E282">
            <v>38961</v>
          </cell>
          <cell r="F282">
            <v>39447</v>
          </cell>
          <cell r="G282">
            <v>20.06849315068493</v>
          </cell>
          <cell r="H282">
            <v>0</v>
          </cell>
          <cell r="I282">
            <v>0</v>
          </cell>
          <cell r="J282">
            <v>20.06849315068493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 t="str">
            <v>EF028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 t="str">
            <v>EF0283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 t="str">
            <v>EF0284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 t="str">
            <v>EF028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EF0286</v>
          </cell>
          <cell r="B287" t="str">
            <v xml:space="preserve">Mahadia Adam Ibrahim </v>
          </cell>
          <cell r="C287" t="str">
            <v>NUT</v>
          </cell>
          <cell r="D287" t="str">
            <v>OTP Team Leader</v>
          </cell>
          <cell r="E287">
            <v>38961</v>
          </cell>
          <cell r="F287">
            <v>39263</v>
          </cell>
          <cell r="G287">
            <v>20.06849315068493</v>
          </cell>
          <cell r="H287">
            <v>7</v>
          </cell>
          <cell r="I287">
            <v>0</v>
          </cell>
          <cell r="J287">
            <v>13.06849315068493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EF0287</v>
          </cell>
          <cell r="B288" t="str">
            <v xml:space="preserve">Eltigani Fadul Mustafa </v>
          </cell>
          <cell r="C288" t="str">
            <v>ADMIN</v>
          </cell>
          <cell r="D288" t="str">
            <v>Accountant</v>
          </cell>
          <cell r="E288">
            <v>38961</v>
          </cell>
          <cell r="F288">
            <v>39325</v>
          </cell>
          <cell r="G288">
            <v>20.06849315068493</v>
          </cell>
          <cell r="H288">
            <v>4</v>
          </cell>
          <cell r="I288">
            <v>0</v>
          </cell>
          <cell r="J288">
            <v>16.06849315068493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EF0288</v>
          </cell>
          <cell r="B289" t="str">
            <v xml:space="preserve">Abdelhameed Eltigani Suliman </v>
          </cell>
          <cell r="C289" t="str">
            <v>NUT</v>
          </cell>
          <cell r="D289" t="str">
            <v xml:space="preserve">Medical Supervisor </v>
          </cell>
          <cell r="E289">
            <v>38961</v>
          </cell>
          <cell r="F289">
            <v>39325</v>
          </cell>
          <cell r="G289">
            <v>20.06849315068493</v>
          </cell>
          <cell r="H289">
            <v>0</v>
          </cell>
          <cell r="I289">
            <v>0</v>
          </cell>
          <cell r="J289">
            <v>20.06849315068493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 t="str">
            <v>EF0289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EF0290</v>
          </cell>
          <cell r="B291" t="str">
            <v xml:space="preserve">Mariam Abaker Yahya </v>
          </cell>
          <cell r="C291" t="str">
            <v>NUT</v>
          </cell>
          <cell r="D291" t="str">
            <v>Cleaner</v>
          </cell>
          <cell r="E291">
            <v>38961</v>
          </cell>
          <cell r="F291">
            <v>39325</v>
          </cell>
          <cell r="G291">
            <v>20.06849315068493</v>
          </cell>
          <cell r="H291">
            <v>0</v>
          </cell>
          <cell r="I291">
            <v>8</v>
          </cell>
          <cell r="J291">
            <v>12.06849315068493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8</v>
          </cell>
        </row>
        <row r="292">
          <cell r="A292" t="str">
            <v>EF0291</v>
          </cell>
          <cell r="B292" t="str">
            <v xml:space="preserve">Anwar Elamin Ahmed </v>
          </cell>
          <cell r="C292" t="str">
            <v>LOG</v>
          </cell>
          <cell r="D292" t="str">
            <v xml:space="preserve">Radio operator </v>
          </cell>
          <cell r="E292">
            <v>38963</v>
          </cell>
          <cell r="F292">
            <v>39480</v>
          </cell>
          <cell r="G292">
            <v>19.931506849315067</v>
          </cell>
          <cell r="H292">
            <v>0</v>
          </cell>
          <cell r="I292">
            <v>0</v>
          </cell>
          <cell r="J292">
            <v>19.931506849315067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8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EF0293</v>
          </cell>
          <cell r="B294" t="str">
            <v xml:space="preserve">Adam Younis Ishag </v>
          </cell>
          <cell r="C294" t="str">
            <v>NUT</v>
          </cell>
          <cell r="D294" t="str">
            <v xml:space="preserve">Measurer </v>
          </cell>
          <cell r="E294">
            <v>38961</v>
          </cell>
          <cell r="F294">
            <v>39294</v>
          </cell>
          <cell r="G294">
            <v>20.06849315068493</v>
          </cell>
          <cell r="H294">
            <v>0</v>
          </cell>
          <cell r="I294">
            <v>0</v>
          </cell>
          <cell r="J294">
            <v>20.0684931506849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 t="str">
            <v>EF0294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EF0295</v>
          </cell>
          <cell r="B296" t="str">
            <v xml:space="preserve">Abdalla Mohamed Gumma </v>
          </cell>
          <cell r="C296" t="str">
            <v>LOG</v>
          </cell>
          <cell r="D296" t="str">
            <v>Watchman</v>
          </cell>
          <cell r="E296">
            <v>38991</v>
          </cell>
          <cell r="F296">
            <v>2958465</v>
          </cell>
          <cell r="G296">
            <v>18.013698630136986</v>
          </cell>
          <cell r="H296">
            <v>0</v>
          </cell>
          <cell r="I296">
            <v>0</v>
          </cell>
          <cell r="J296">
            <v>18.01369863013698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EF0296</v>
          </cell>
          <cell r="B297" t="str">
            <v xml:space="preserve">Abubaker Adam Ahmed </v>
          </cell>
          <cell r="C297" t="str">
            <v>LOG</v>
          </cell>
          <cell r="D297" t="str">
            <v>Watchman</v>
          </cell>
          <cell r="E297">
            <v>38991</v>
          </cell>
          <cell r="F297">
            <v>2958465</v>
          </cell>
          <cell r="G297">
            <v>18.013698630136986</v>
          </cell>
          <cell r="H297">
            <v>4</v>
          </cell>
          <cell r="I297">
            <v>0</v>
          </cell>
          <cell r="J297">
            <v>14.0136986301369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 t="str">
            <v>EF029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 t="str">
            <v>EF0298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EF0299</v>
          </cell>
          <cell r="B300" t="str">
            <v xml:space="preserve">Yassir Eissa Elsamani </v>
          </cell>
          <cell r="C300" t="str">
            <v>LOG</v>
          </cell>
          <cell r="D300" t="str">
            <v>Watchman</v>
          </cell>
          <cell r="E300">
            <v>38991</v>
          </cell>
          <cell r="F300">
            <v>2958465</v>
          </cell>
          <cell r="G300">
            <v>18.013698630136986</v>
          </cell>
          <cell r="H300">
            <v>0</v>
          </cell>
          <cell r="I300">
            <v>0</v>
          </cell>
          <cell r="J300">
            <v>18.01369863013698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EF0300</v>
          </cell>
          <cell r="B301" t="str">
            <v xml:space="preserve">Abdulgadir Yagoub Kheir Alla </v>
          </cell>
          <cell r="C301" t="str">
            <v>NUT</v>
          </cell>
          <cell r="D301" t="str">
            <v>Watchman</v>
          </cell>
          <cell r="E301">
            <v>38991</v>
          </cell>
          <cell r="F301">
            <v>2958465</v>
          </cell>
          <cell r="G301">
            <v>18.013698630136986</v>
          </cell>
          <cell r="H301">
            <v>0</v>
          </cell>
          <cell r="I301">
            <v>0</v>
          </cell>
          <cell r="J301">
            <v>18.013698630136986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 t="str">
            <v>EF030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 t="str">
            <v>EF0302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 t="str">
            <v>EF0303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EF0304</v>
          </cell>
          <cell r="B305" t="str">
            <v xml:space="preserve">Hassan Adam Ibrahim </v>
          </cell>
          <cell r="C305" t="str">
            <v>LOG</v>
          </cell>
          <cell r="D305" t="str">
            <v>Watchman</v>
          </cell>
          <cell r="E305">
            <v>38991</v>
          </cell>
          <cell r="F305">
            <v>2958465</v>
          </cell>
          <cell r="G305">
            <v>18.013698630136986</v>
          </cell>
          <cell r="H305">
            <v>0</v>
          </cell>
          <cell r="I305">
            <v>0</v>
          </cell>
          <cell r="J305">
            <v>18.01369863013698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EF0305</v>
          </cell>
          <cell r="B306" t="str">
            <v xml:space="preserve">Abdalla Mohamed Ahmed Elsafi </v>
          </cell>
          <cell r="C306" t="str">
            <v>LOG</v>
          </cell>
          <cell r="D306" t="str">
            <v>Watchman</v>
          </cell>
          <cell r="E306">
            <v>38991</v>
          </cell>
          <cell r="F306">
            <v>2958465</v>
          </cell>
          <cell r="G306">
            <v>18.013698630136986</v>
          </cell>
          <cell r="H306">
            <v>0</v>
          </cell>
          <cell r="I306">
            <v>0</v>
          </cell>
          <cell r="J306">
            <v>18.013698630136986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 t="str">
            <v>EF0306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EF0307</v>
          </cell>
          <cell r="B308" t="str">
            <v xml:space="preserve">Ahmed Mohamed Abaker </v>
          </cell>
          <cell r="C308" t="str">
            <v>NUT</v>
          </cell>
          <cell r="D308" t="str">
            <v>Nurse</v>
          </cell>
          <cell r="E308">
            <v>38991</v>
          </cell>
          <cell r="F308">
            <v>39506</v>
          </cell>
          <cell r="G308">
            <v>18.013698630136986</v>
          </cell>
          <cell r="H308">
            <v>0</v>
          </cell>
          <cell r="I308">
            <v>0</v>
          </cell>
          <cell r="J308">
            <v>18.013698630136986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EF0308</v>
          </cell>
          <cell r="B309" t="str">
            <v xml:space="preserve">Ahmed Abdulkarim Hassan </v>
          </cell>
          <cell r="C309" t="str">
            <v>LOG</v>
          </cell>
          <cell r="D309" t="str">
            <v>Driver</v>
          </cell>
          <cell r="E309">
            <v>39022</v>
          </cell>
          <cell r="F309">
            <v>39568</v>
          </cell>
          <cell r="G309">
            <v>15.95890410958904</v>
          </cell>
          <cell r="H309">
            <v>0</v>
          </cell>
          <cell r="I309">
            <v>0</v>
          </cell>
          <cell r="J309">
            <v>15.95890410958904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EF0309</v>
          </cell>
          <cell r="B310" t="str">
            <v xml:space="preserve">Elnour Mussa Abdalla </v>
          </cell>
          <cell r="C310" t="str">
            <v>LOG</v>
          </cell>
          <cell r="D310" t="str">
            <v>Driver</v>
          </cell>
          <cell r="E310">
            <v>39022</v>
          </cell>
          <cell r="F310">
            <v>39568</v>
          </cell>
          <cell r="G310">
            <v>15.95890410958904</v>
          </cell>
          <cell r="H310">
            <v>12</v>
          </cell>
          <cell r="I310">
            <v>0</v>
          </cell>
          <cell r="J310">
            <v>3.958904109589040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EF0310</v>
          </cell>
          <cell r="B311" t="str">
            <v xml:space="preserve">Mohamed Idris Adam </v>
          </cell>
          <cell r="C311" t="str">
            <v>NUT</v>
          </cell>
          <cell r="D311" t="str">
            <v>Registrar</v>
          </cell>
          <cell r="E311">
            <v>39022</v>
          </cell>
          <cell r="F311">
            <v>39568</v>
          </cell>
          <cell r="G311">
            <v>15.95890410958904</v>
          </cell>
          <cell r="H311">
            <v>0</v>
          </cell>
          <cell r="I311">
            <v>0</v>
          </cell>
          <cell r="J311">
            <v>15.9589041095890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 t="str">
            <v>EF0311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EF0312</v>
          </cell>
          <cell r="B313" t="str">
            <v xml:space="preserve">Zakaria Mohamed Khamees </v>
          </cell>
          <cell r="C313" t="str">
            <v>LOG</v>
          </cell>
          <cell r="D313" t="str">
            <v>Driver</v>
          </cell>
          <cell r="E313">
            <v>39052</v>
          </cell>
          <cell r="F313">
            <v>39599</v>
          </cell>
          <cell r="G313">
            <v>13.904109589041095</v>
          </cell>
          <cell r="H313">
            <v>0</v>
          </cell>
          <cell r="I313">
            <v>0</v>
          </cell>
          <cell r="J313">
            <v>13.904109589041095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EF0313</v>
          </cell>
          <cell r="B314" t="str">
            <v xml:space="preserve">Adam Osman Mukhtar </v>
          </cell>
          <cell r="C314" t="str">
            <v>LOG</v>
          </cell>
          <cell r="D314" t="str">
            <v>Driver</v>
          </cell>
          <cell r="E314">
            <v>39052</v>
          </cell>
          <cell r="F314">
            <v>39599</v>
          </cell>
          <cell r="G314">
            <v>13.904109589041095</v>
          </cell>
          <cell r="H314">
            <v>0</v>
          </cell>
          <cell r="I314">
            <v>0</v>
          </cell>
          <cell r="J314">
            <v>13.90410958904109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EF0314</v>
          </cell>
          <cell r="B315" t="str">
            <v xml:space="preserve">Mohamed Adam Mohamed Abdalla </v>
          </cell>
          <cell r="C315" t="str">
            <v>LOG</v>
          </cell>
          <cell r="D315" t="str">
            <v>Driver</v>
          </cell>
          <cell r="E315">
            <v>39052</v>
          </cell>
          <cell r="F315">
            <v>39599</v>
          </cell>
          <cell r="G315">
            <v>13.904109589041095</v>
          </cell>
          <cell r="H315">
            <v>0</v>
          </cell>
          <cell r="I315">
            <v>0</v>
          </cell>
          <cell r="J315">
            <v>13.904109589041095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 t="str">
            <v>EF0315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 t="str">
            <v>EF0316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 t="str">
            <v>EF0317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 t="str">
            <v>EF0318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 t="str">
            <v>EF031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 t="str">
            <v>EF032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F0321</v>
          </cell>
          <cell r="B322" t="str">
            <v xml:space="preserve">Haider  Hamid Sharif </v>
          </cell>
          <cell r="C322" t="str">
            <v>LOG</v>
          </cell>
          <cell r="D322" t="str">
            <v>Stock manager assistant</v>
          </cell>
          <cell r="E322">
            <v>39052</v>
          </cell>
          <cell r="F322">
            <v>2958465</v>
          </cell>
          <cell r="G322">
            <v>21.904109589041095</v>
          </cell>
          <cell r="H322">
            <v>12</v>
          </cell>
          <cell r="I322">
            <v>0</v>
          </cell>
          <cell r="J322">
            <v>9.904109589041095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F0322</v>
          </cell>
          <cell r="B323" t="str">
            <v xml:space="preserve">Khalid Hassan El Ahnef Ahmed </v>
          </cell>
          <cell r="C323" t="str">
            <v>LOG</v>
          </cell>
          <cell r="D323" t="str">
            <v>Driver</v>
          </cell>
          <cell r="E323">
            <v>39052</v>
          </cell>
          <cell r="F323">
            <v>39599</v>
          </cell>
          <cell r="G323">
            <v>13.904109589041095</v>
          </cell>
          <cell r="H323">
            <v>0</v>
          </cell>
          <cell r="I323">
            <v>0</v>
          </cell>
          <cell r="J323">
            <v>13.904109589041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F0323</v>
          </cell>
          <cell r="B324" t="str">
            <v xml:space="preserve">Hamid Gamer El Deen Abaker </v>
          </cell>
          <cell r="C324" t="str">
            <v>NUT</v>
          </cell>
          <cell r="D324" t="str">
            <v>Medical Assistant</v>
          </cell>
          <cell r="E324">
            <v>39083</v>
          </cell>
          <cell r="F324">
            <v>39263</v>
          </cell>
          <cell r="G324">
            <v>11.84931506849315</v>
          </cell>
          <cell r="H324">
            <v>0</v>
          </cell>
          <cell r="I324">
            <v>0</v>
          </cell>
          <cell r="J324">
            <v>11.8493150684931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EF0324</v>
          </cell>
          <cell r="B325" t="str">
            <v xml:space="preserve">Abdelrahim ABDALLAH ADAM </v>
          </cell>
          <cell r="C325" t="str">
            <v>FS</v>
          </cell>
          <cell r="D325" t="str">
            <v>Veterinary Officer</v>
          </cell>
          <cell r="E325">
            <v>39114</v>
          </cell>
          <cell r="F325">
            <v>39355</v>
          </cell>
          <cell r="G325">
            <v>9.7945205479452042</v>
          </cell>
          <cell r="H325">
            <v>0</v>
          </cell>
          <cell r="I325">
            <v>0</v>
          </cell>
          <cell r="J325">
            <v>9.794520547945204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EF0325</v>
          </cell>
          <cell r="B326" t="str">
            <v xml:space="preserve">Yahya Abdalla Yagoub </v>
          </cell>
          <cell r="C326" t="str">
            <v>NUT</v>
          </cell>
          <cell r="D326" t="str">
            <v>watchman</v>
          </cell>
          <cell r="E326">
            <v>39173</v>
          </cell>
          <cell r="F326">
            <v>39355</v>
          </cell>
          <cell r="G326">
            <v>5.6849315068493151</v>
          </cell>
          <cell r="H326">
            <v>0</v>
          </cell>
          <cell r="I326">
            <v>0</v>
          </cell>
          <cell r="J326">
            <v>5.684931506849315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EF0326</v>
          </cell>
          <cell r="B327" t="str">
            <v xml:space="preserve">Haviz Ahmed Elbalowla  </v>
          </cell>
          <cell r="C327" t="str">
            <v>NUT</v>
          </cell>
          <cell r="D327" t="str">
            <v>watchman</v>
          </cell>
          <cell r="E327">
            <v>39173</v>
          </cell>
          <cell r="F327">
            <v>39355</v>
          </cell>
          <cell r="G327">
            <v>5.6849315068493151</v>
          </cell>
          <cell r="H327">
            <v>0</v>
          </cell>
          <cell r="I327">
            <v>0</v>
          </cell>
          <cell r="J327">
            <v>5.684931506849315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EF0327</v>
          </cell>
          <cell r="B328" t="str">
            <v xml:space="preserve">Ismael Ahmed Osman </v>
          </cell>
          <cell r="C328" t="str">
            <v>NUT</v>
          </cell>
          <cell r="D328" t="str">
            <v>watchman</v>
          </cell>
          <cell r="E328">
            <v>39173</v>
          </cell>
          <cell r="F328">
            <v>39355</v>
          </cell>
          <cell r="G328">
            <v>5.6849315068493151</v>
          </cell>
          <cell r="H328">
            <v>0</v>
          </cell>
          <cell r="I328">
            <v>0</v>
          </cell>
          <cell r="J328">
            <v>5.684931506849315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EF0328</v>
          </cell>
          <cell r="B329" t="str">
            <v xml:space="preserve">Ahmed Ibrahim Ahmed </v>
          </cell>
          <cell r="C329" t="str">
            <v>NUT</v>
          </cell>
          <cell r="D329" t="str">
            <v>watchman</v>
          </cell>
          <cell r="E329">
            <v>39173</v>
          </cell>
          <cell r="F329">
            <v>39355</v>
          </cell>
          <cell r="G329">
            <v>5.6849315068493151</v>
          </cell>
          <cell r="H329">
            <v>0</v>
          </cell>
          <cell r="I329">
            <v>0</v>
          </cell>
          <cell r="J329">
            <v>5.684931506849315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EF0329</v>
          </cell>
          <cell r="B330" t="str">
            <v xml:space="preserve">Ishag Gamar Eldeen Abdalla </v>
          </cell>
          <cell r="C330" t="str">
            <v>NUT</v>
          </cell>
          <cell r="D330" t="str">
            <v>watchman</v>
          </cell>
          <cell r="E330">
            <v>39173</v>
          </cell>
          <cell r="F330">
            <v>39355</v>
          </cell>
          <cell r="G330">
            <v>5.6849315068493151</v>
          </cell>
          <cell r="H330">
            <v>0</v>
          </cell>
          <cell r="I330">
            <v>0</v>
          </cell>
          <cell r="J330">
            <v>5.684931506849315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F0330</v>
          </cell>
          <cell r="B331" t="str">
            <v xml:space="preserve">Mubarak Abdulatif Al Sanosy </v>
          </cell>
          <cell r="C331" t="str">
            <v>WS</v>
          </cell>
          <cell r="D331" t="str">
            <v>Building Team Leader</v>
          </cell>
          <cell r="E331">
            <v>39203</v>
          </cell>
          <cell r="F331">
            <v>39568</v>
          </cell>
          <cell r="G331">
            <v>3.6301369863013697</v>
          </cell>
          <cell r="H331">
            <v>0</v>
          </cell>
          <cell r="I331">
            <v>0</v>
          </cell>
          <cell r="J331">
            <v>3.63013698630136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EF0331</v>
          </cell>
          <cell r="B332" t="str">
            <v xml:space="preserve">Haroun Musa Ibrahim  </v>
          </cell>
          <cell r="C332" t="str">
            <v>NUT</v>
          </cell>
          <cell r="D332" t="str">
            <v>Home visitor</v>
          </cell>
          <cell r="E332">
            <v>39234</v>
          </cell>
          <cell r="F332">
            <v>39416</v>
          </cell>
          <cell r="G332">
            <v>1.5753424657534245</v>
          </cell>
          <cell r="H332">
            <v>0</v>
          </cell>
          <cell r="I332">
            <v>0</v>
          </cell>
          <cell r="J332">
            <v>1.575342465753424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20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207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 t="str">
            <v/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 t="str">
            <v/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 t="str">
            <v/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 t="str">
            <v/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 t="str">
            <v/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 t="str">
            <v/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 t="str">
            <v/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 t="str">
            <v/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 t="str">
            <v/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 t="str">
            <v/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 t="str">
            <v/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 t="str">
            <v/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 t="str">
            <v/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 t="str">
            <v/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 t="str">
            <v/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 t="str">
            <v/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 t="str">
            <v/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 t="str">
            <v/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 t="str">
            <v/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 t="str">
            <v/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 t="str">
            <v/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 t="str">
            <v/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 t="str">
            <v/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 t="str">
            <v/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 t="str">
            <v/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 t="str">
            <v/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 t="str">
            <v/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 t="str">
            <v/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 t="str">
            <v/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 t="str">
            <v/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 t="str">
            <v/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 t="str">
            <v/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 t="str">
            <v/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 t="str">
            <v/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 t="str">
            <v/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 t="str">
            <v/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 t="str">
            <v/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 t="str">
            <v/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 t="str">
            <v/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 t="str">
            <v/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 t="str">
            <v/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 t="str">
            <v/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 t="str">
            <v/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 t="str">
            <v/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 t="str">
            <v/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 t="str">
            <v/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 t="str">
            <v/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 t="str">
            <v/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 t="str">
            <v/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 t="str">
            <v/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 t="str">
            <v/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 t="str">
            <v/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 t="str">
            <v/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 t="str">
            <v/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 t="str">
            <v/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 t="str">
            <v/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 t="str">
            <v/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 t="str">
            <v/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 t="str">
            <v/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 t="str">
            <v/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 t="str">
            <v/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 t="str">
            <v/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 t="str">
            <v/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 t="str">
            <v/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 t="str">
            <v/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 t="str">
            <v/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EF0332</v>
          </cell>
          <cell r="B401" t="str">
            <v>Gisma Abdelkareem Osma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.0054"/>
      <sheetName val="TC.0246"/>
      <sheetName val="RT.0105"/>
      <sheetName val="RM.0004"/>
      <sheetName val="TC.0099"/>
      <sheetName val="RT.0188"/>
      <sheetName val="FM.0055"/>
      <sheetName val="FM.0073"/>
      <sheetName val="LM.0018"/>
      <sheetName val="DI.0047"/>
      <sheetName val="RT.0056"/>
      <sheetName val="PR.0027"/>
      <sheetName val="LM.0062"/>
      <sheetName val="LM.0063"/>
      <sheetName val="RT.0133"/>
      <sheetName val="CT.0051"/>
      <sheetName val="Sheet1"/>
      <sheetName val="CT_0054"/>
      <sheetName val="TC_0246"/>
      <sheetName val="RT_0105"/>
      <sheetName val="RM_0004"/>
      <sheetName val="TC_0099"/>
      <sheetName val="RT_0188"/>
      <sheetName val="FM_0055"/>
      <sheetName val="FM_0073"/>
      <sheetName val="LM_0018"/>
      <sheetName val="DI_0047"/>
      <sheetName val="RT_0056"/>
      <sheetName val="PR_0027"/>
      <sheetName val="LM_0062"/>
      <sheetName val="LM_0063"/>
      <sheetName val="RT_0133"/>
      <sheetName val="CT_00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étrages"/>
      <sheetName val="Expats"/>
      <sheetName val="Staff Nat."/>
      <sheetName val="Frais Fonct."/>
      <sheetName val="Inventaire"/>
      <sheetName val="Medical-Nut"/>
      <sheetName val="Log-Sanitation"/>
      <sheetName val="Format-Appui local"/>
      <sheetName val="Transp-Fret-Stock"/>
      <sheetName val="Consult-Appui terrain"/>
      <sheetName val="Divers"/>
      <sheetName val="Total Projet"/>
      <sheetName val="Explications"/>
      <sheetName val="Trésorerie"/>
      <sheetName val="Staff_Nat_"/>
      <sheetName val="Frais_Fonct_"/>
      <sheetName val="Format-Appui_local"/>
      <sheetName val="Consult-Appui_terrain"/>
      <sheetName val="Total_Projet"/>
      <sheetName val="data"/>
      <sheetName val="Expatriés"/>
      <sheetName val="Analyse des écarts"/>
      <sheetName val="TradBud"/>
      <sheetName val="Module1"/>
      <sheetName val="Français"/>
      <sheetName val="Anglais"/>
      <sheetName val="Espagnol"/>
      <sheetName val="Portugais"/>
      <sheetName val="Module2"/>
      <sheetName val="Module3"/>
      <sheetName val="Module BudInit"/>
      <sheetName val="Module Janvier"/>
      <sheetName val="Module Février"/>
      <sheetName val="Module Mars"/>
      <sheetName val="Module Avril"/>
      <sheetName val="Module Mai"/>
      <sheetName val="Module Juin"/>
      <sheetName val="Module Juillet"/>
      <sheetName val="Module Aout"/>
      <sheetName val="Module Septembre"/>
      <sheetName val="Module Octobre"/>
      <sheetName val="Module Novembre"/>
      <sheetName val="Module Décembre"/>
      <sheetName val="Module4"/>
      <sheetName val="Module5"/>
      <sheetName val="Analyse_des_écarts"/>
      <sheetName val="Module_BudInit"/>
      <sheetName val="Module_Janvier"/>
      <sheetName val="Module_Février"/>
      <sheetName val="Module_Mars"/>
      <sheetName val="Module_Avril"/>
      <sheetName val="Module_Mai"/>
      <sheetName val="Module_Juin"/>
      <sheetName val="Module_Juillet"/>
      <sheetName val="Module_Aout"/>
      <sheetName val="Module_Septembre"/>
      <sheetName val="Module_Octobre"/>
      <sheetName val="Module_Novembre"/>
      <sheetName val="Module_Décembre"/>
      <sheetName val="EC"/>
      <sheetName val="DB"/>
      <sheetName val="abbreviations list"/>
      <sheetName val="encodage saga (excel)"/>
    </sheetNames>
    <sheetDataSet>
      <sheetData sheetId="0">
        <row r="8">
          <cell r="F8" t="str">
            <v>MSF</v>
          </cell>
        </row>
        <row r="9">
          <cell r="F9">
            <v>2001</v>
          </cell>
        </row>
        <row r="12">
          <cell r="B12" t="str">
            <v>A</v>
          </cell>
          <cell r="G12" t="str">
            <v>UN101</v>
          </cell>
        </row>
        <row r="17">
          <cell r="D17" t="str">
            <v>FRANC FRANCA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 utiliser ce modèle"/>
      <sheetName val="Liste des élèves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Juin"/>
      <sheetName val="Juillet"/>
      <sheetName val="Rapport de présence des élèves"/>
      <sheetName val="Liste de présence1"/>
      <sheetName val="Comment_utiliser_ce_modèle"/>
      <sheetName val="Liste_des_élèves"/>
      <sheetName val="Rapport_de_présence_des_élèves"/>
      <sheetName val="Liste_de_présence1"/>
    </sheetNames>
    <sheetDataSet>
      <sheetData sheetId="0"/>
      <sheetData sheetId="1"/>
      <sheetData sheetId="2">
        <row r="1">
          <cell r="AM1">
            <v>2012</v>
          </cell>
        </row>
        <row r="3">
          <cell r="D3" t="str">
            <v>R</v>
          </cell>
          <cell r="H3" t="str">
            <v>E</v>
          </cell>
          <cell r="L3" t="str">
            <v>N1</v>
          </cell>
          <cell r="P3" t="str">
            <v>P</v>
          </cell>
          <cell r="T3" t="str">
            <v>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"/>
      <sheetName val="B"/>
      <sheetName val="C"/>
      <sheetName val="D"/>
      <sheetName val="E"/>
      <sheetName val="F"/>
      <sheetName val="G"/>
      <sheetName val="H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28"/>
      <sheetName val="29"/>
      <sheetName val="30"/>
      <sheetName val="31"/>
      <sheetName val="P&amp;l"/>
      <sheetName val="SALES"/>
      <sheetName val="FOH"/>
      <sheetName val="F.A.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voi"/>
    </sheetNames>
    <sheetDataSet>
      <sheetData sheetId="0">
        <row r="52">
          <cell r="A52" t="str">
            <v>JANVIER</v>
          </cell>
        </row>
        <row r="56">
          <cell r="A56" t="str">
            <v>MENSUEL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CRITERIA1"/>
      <sheetName val="CODE"/>
      <sheetName val="Jnl"/>
      <sheetName val="Upload Journal"/>
      <sheetName val="Headcount"/>
      <sheetName val="Intercompany Activity- 100"/>
      <sheetName val="Intercompany Activity- 300"/>
      <sheetName val="Intercompany Activity- 325"/>
      <sheetName val="Accrued Liabilities"/>
      <sheetName val="Trial_Balance"/>
      <sheetName val="Upload_Journal"/>
      <sheetName val="Intercompany_Activity-_100"/>
      <sheetName val="Intercompany_Activity-_300"/>
      <sheetName val="Intercompany_Activity-_325"/>
      <sheetName val="Accrued_Liabilities"/>
    </sheetNames>
    <sheetDataSet>
      <sheetData sheetId="0"/>
      <sheetData sheetId="1">
        <row r="4">
          <cell r="D4" t="str">
            <v>Product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7"/>
      <sheetName val="R5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  <sheetName val="renvoi"/>
      <sheetName val="TO_DO"/>
      <sheetName val="SHEET_2"/>
      <sheetName val="Barêmes"/>
    </sheetNames>
    <sheetDataSet>
      <sheetData sheetId="0">
        <row r="4">
          <cell r="A4" t="str">
            <v>STAFF  CODE</v>
          </cell>
        </row>
      </sheetData>
      <sheetData sheetId="1">
        <row r="4">
          <cell r="A4" t="str">
            <v>STAFF CODE</v>
          </cell>
        </row>
      </sheetData>
      <sheetData sheetId="2">
        <row r="4">
          <cell r="A4" t="str">
            <v>STAFF  CODE</v>
          </cell>
        </row>
      </sheetData>
      <sheetData sheetId="3">
        <row r="4">
          <cell r="A4" t="str">
            <v>STAFF  CODE</v>
          </cell>
        </row>
      </sheetData>
      <sheetData sheetId="4">
        <row r="4">
          <cell r="B4" t="str">
            <v>STAFF CODE</v>
          </cell>
        </row>
      </sheetData>
      <sheetData sheetId="5">
        <row r="4">
          <cell r="A4" t="str">
            <v>STAFF CODE</v>
          </cell>
        </row>
      </sheetData>
      <sheetData sheetId="6">
        <row r="4">
          <cell r="A4" t="str">
            <v>STAFF  CODE</v>
          </cell>
        </row>
      </sheetData>
      <sheetData sheetId="7">
        <row r="4">
          <cell r="A4" t="str">
            <v>STAFF CODE</v>
          </cell>
        </row>
      </sheetData>
      <sheetData sheetId="8">
        <row r="4">
          <cell r="A4" t="str">
            <v>STAFF CODE</v>
          </cell>
        </row>
      </sheetData>
      <sheetData sheetId="9">
        <row r="4">
          <cell r="A4" t="str">
            <v>STAFF CODE</v>
          </cell>
        </row>
      </sheetData>
      <sheetData sheetId="10">
        <row r="4">
          <cell r="A4" t="str">
            <v>STAFF  CODE</v>
          </cell>
        </row>
      </sheetData>
      <sheetData sheetId="11">
        <row r="6">
          <cell r="A6" t="str">
            <v>STAFF COD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A4" t="str">
            <v>STAFF CODE</v>
          </cell>
        </row>
        <row r="15"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  <row r="18">
          <cell r="H18" t="str">
            <v>C2</v>
          </cell>
        </row>
        <row r="19">
          <cell r="H19" t="str">
            <v>C4</v>
          </cell>
        </row>
        <row r="20">
          <cell r="H20" t="str">
            <v>A4</v>
          </cell>
        </row>
      </sheetData>
      <sheetData sheetId="24">
        <row r="3">
          <cell r="F3">
            <v>198</v>
          </cell>
        </row>
      </sheetData>
      <sheetData sheetId="25"/>
      <sheetData sheetId="26"/>
      <sheetData sheetId="27"/>
      <sheetData sheetId="28" refreshError="1"/>
      <sheetData sheetId="29"/>
      <sheetData sheetId="30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going Invoice"/>
      <sheetName val="A.  Master Data Sets"/>
      <sheetName val="B.  Template Data Sets"/>
      <sheetName val="Invoicing Sheet"/>
      <sheetName val="CTG Rates"/>
    </sheetNames>
    <sheetDataSet>
      <sheetData sheetId="0"/>
      <sheetData sheetId="1">
        <row r="5">
          <cell r="G5" t="str">
            <v>Payroll</v>
          </cell>
          <cell r="J5" t="str">
            <v>01.2016</v>
          </cell>
        </row>
        <row r="6">
          <cell r="G6" t="str">
            <v>DSA</v>
          </cell>
          <cell r="J6" t="str">
            <v>02.2016</v>
          </cell>
        </row>
        <row r="7">
          <cell r="G7" t="str">
            <v>Taxes</v>
          </cell>
          <cell r="J7" t="str">
            <v>03.2016</v>
          </cell>
        </row>
        <row r="8">
          <cell r="G8" t="str">
            <v>Insurance</v>
          </cell>
          <cell r="J8" t="str">
            <v>04.2016</v>
          </cell>
        </row>
        <row r="9">
          <cell r="G9" t="str">
            <v>CTG Fee</v>
          </cell>
          <cell r="J9" t="str">
            <v>05.2016</v>
          </cell>
        </row>
        <row r="10">
          <cell r="G10">
            <v>0</v>
          </cell>
          <cell r="J10" t="str">
            <v>06.2016</v>
          </cell>
        </row>
        <row r="11">
          <cell r="G11">
            <v>0</v>
          </cell>
          <cell r="J11" t="str">
            <v>07.2016</v>
          </cell>
        </row>
        <row r="12">
          <cell r="G12">
            <v>0</v>
          </cell>
          <cell r="J12" t="str">
            <v>08.2016</v>
          </cell>
        </row>
        <row r="13">
          <cell r="G13" t="str">
            <v>Re-Charges</v>
          </cell>
          <cell r="J13" t="str">
            <v>09.2016</v>
          </cell>
        </row>
        <row r="14">
          <cell r="G14">
            <v>0</v>
          </cell>
          <cell r="J14" t="str">
            <v>10.2016</v>
          </cell>
        </row>
        <row r="15">
          <cell r="G15">
            <v>0</v>
          </cell>
          <cell r="J15" t="str">
            <v>11.2016</v>
          </cell>
        </row>
        <row r="16">
          <cell r="J16" t="str">
            <v>12.2016</v>
          </cell>
        </row>
      </sheetData>
      <sheetData sheetId="2">
        <row r="4">
          <cell r="C4" t="str">
            <v>Day</v>
          </cell>
        </row>
        <row r="34">
          <cell r="C34" t="str">
            <v>Contractual 15 days</v>
          </cell>
        </row>
        <row r="35">
          <cell r="C35" t="str">
            <v>Contractual 30 days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9">
          <cell r="A49" t="str">
            <v>DXB JLT</v>
          </cell>
        </row>
        <row r="50">
          <cell r="A50" t="str">
            <v>IOM SOM</v>
          </cell>
        </row>
        <row r="51">
          <cell r="A51" t="str">
            <v>AFG WFP</v>
          </cell>
        </row>
        <row r="52">
          <cell r="A52" t="str">
            <v>Mashreq</v>
          </cell>
        </row>
        <row r="53">
          <cell r="A53" t="str">
            <v>GTB SL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arch List"/>
      <sheetName val="lkp"/>
      <sheetName val="Column Definitions"/>
      <sheetName val="Research_List"/>
      <sheetName val="Column_Definitions"/>
      <sheetName val="Research_List1"/>
      <sheetName val="Column_Definitions1"/>
    </sheetNames>
    <sheetDataSet>
      <sheetData sheetId="0"/>
      <sheetData sheetId="1">
        <row r="2">
          <cell r="D2" t="str">
            <v>Avian Influenza</v>
          </cell>
        </row>
        <row r="3">
          <cell r="D3" t="str">
            <v>HIV/AIDS</v>
          </cell>
        </row>
        <row r="4">
          <cell r="D4" t="str">
            <v>Human Trafficking</v>
          </cell>
        </row>
        <row r="5">
          <cell r="D5" t="str">
            <v>Irregular Migration</v>
          </cell>
        </row>
        <row r="6">
          <cell r="D6" t="str">
            <v>Migration of Health Care Workers</v>
          </cell>
        </row>
        <row r="7">
          <cell r="D7" t="str">
            <v>Other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-Line"/>
      <sheetName val="Heures Sups"/>
      <sheetName val="DEDUCTIONS TPT"/>
      <sheetName val="F.de Calc."/>
      <sheetName val="infos"/>
      <sheetName val="Fiches"/>
      <sheetName val="Récap."/>
      <sheetName val="Barêmes"/>
      <sheetName val="IPR SA"/>
      <sheetName val="INSS SA"/>
      <sheetName val="AVANCES + PROCURATIONS"/>
      <sheetName val="Module1"/>
      <sheetName val="Module2"/>
      <sheetName val="Heures_Sups"/>
      <sheetName val="Heures_Sups1"/>
      <sheetName val="Heures_Sups2"/>
      <sheetName val="Heures_Sups3"/>
      <sheetName val="DEDUCTIONS_TPT"/>
      <sheetName val="F_de_Calc_"/>
      <sheetName val="Récap_"/>
      <sheetName val="IPR_SA"/>
      <sheetName val="INSS_SA"/>
      <sheetName val="AVANCES_+_PROCURATIONS"/>
      <sheetName val="Heures_Sups7"/>
      <sheetName val="DEDUCTIONS_TPT4"/>
      <sheetName val="F_de_Calc_4"/>
      <sheetName val="Récap_4"/>
      <sheetName val="IPR_SA4"/>
      <sheetName val="INSS_SA4"/>
      <sheetName val="AVANCES_+_PROCURATIONS4"/>
      <sheetName val="Heures_Sups4"/>
      <sheetName val="DEDUCTIONS_TPT1"/>
      <sheetName val="F_de_Calc_1"/>
      <sheetName val="Récap_1"/>
      <sheetName val="IPR_SA1"/>
      <sheetName val="INSS_SA1"/>
      <sheetName val="AVANCES_+_PROCURATIONS1"/>
      <sheetName val="Heures_Sups5"/>
      <sheetName val="DEDUCTIONS_TPT2"/>
      <sheetName val="F_de_Calc_2"/>
      <sheetName val="Récap_2"/>
      <sheetName val="IPR_SA2"/>
      <sheetName val="INSS_SA2"/>
      <sheetName val="AVANCES_+_PROCURATIONS2"/>
      <sheetName val="Heures_Sups6"/>
      <sheetName val="DEDUCTIONS_TPT3"/>
      <sheetName val="F_de_Calc_3"/>
      <sheetName val="Récap_3"/>
      <sheetName val="IPR_SA3"/>
      <sheetName val="INSS_SA3"/>
      <sheetName val="AVANCES_+_PROCURATIONS3"/>
      <sheetName val="Heures_Sups8"/>
      <sheetName val="DEDUCTIONS_TPT5"/>
      <sheetName val="F_de_Calc_5"/>
      <sheetName val="Récap_5"/>
      <sheetName val="IPR_SA5"/>
      <sheetName val="INSS_SA5"/>
      <sheetName val="AVANCES_+_PROCURATIONS5"/>
      <sheetName val="Drop-down Options"/>
      <sheetName val="Données"/>
      <sheetName val="Data sheet"/>
      <sheetName val="Juillet 08"/>
      <sheetName val="Parameters"/>
      <sheetName val="Validation lists"/>
      <sheetName val="Data"/>
      <sheetName val="Pricing"/>
      <sheetName val="NG-F1B BFU"/>
      <sheetName val="Sheet1"/>
      <sheetName val="Data Validation Lists"/>
      <sheetName val="Data &amp; Guide"/>
      <sheetName val="Rates"/>
      <sheetName val="Heures_Sups9"/>
      <sheetName val="DEDUCTIONS_TPT6"/>
      <sheetName val="F_de_Calc_6"/>
      <sheetName val="Récap_6"/>
      <sheetName val="IPR_SA6"/>
      <sheetName val="INSS_SA6"/>
      <sheetName val="AVANCES_+_PROCURATIONS6"/>
      <sheetName val="Drop-down_Options"/>
      <sheetName val="Validation_lists"/>
      <sheetName val="Data_sheet"/>
      <sheetName val="Heures_Sups10"/>
      <sheetName val="DEDUCTIONS_TPT7"/>
      <sheetName val="F_de_Calc_7"/>
      <sheetName val="Récap_7"/>
      <sheetName val="IPR_SA7"/>
      <sheetName val="INSS_SA7"/>
      <sheetName val="AVANCES_+_PROCURATIONS7"/>
      <sheetName val="Drop-down_Options1"/>
      <sheetName val="Validation_lists1"/>
      <sheetName val="Data_sheet1"/>
      <sheetName val="Juillet_08"/>
      <sheetName val="Juillet_081"/>
      <sheetName val="Heures_Sups11"/>
      <sheetName val="DEDUCTIONS_TPT8"/>
      <sheetName val="F_de_Calc_8"/>
      <sheetName val="Récap_8"/>
      <sheetName val="IPR_SA8"/>
      <sheetName val="INSS_SA8"/>
      <sheetName val="AVANCES_+_PROCURATIONS8"/>
      <sheetName val="Drop-down_Options2"/>
      <sheetName val="Data_sheet2"/>
      <sheetName val="Juillet_082"/>
      <sheetName val="Validation_lists2"/>
      <sheetName val="Heures_Sups12"/>
      <sheetName val="DEDUCTIONS_TPT9"/>
      <sheetName val="F_de_Calc_9"/>
      <sheetName val="Récap_9"/>
      <sheetName val="IPR_SA9"/>
      <sheetName val="INSS_SA9"/>
      <sheetName val="AVANCES_+_PROCURATIONS9"/>
      <sheetName val="Drop-down_Options3"/>
      <sheetName val="Data_sheet3"/>
      <sheetName val="Juillet_083"/>
      <sheetName val="Validation_lists3"/>
      <sheetName val="MESSAGE"/>
      <sheetName val="GRAPH CACHE"/>
      <sheetName val="Titlelist"/>
      <sheetName val="Budget Summary Analyses"/>
      <sheetName val="Title and Deprtnment "/>
      <sheetName val="Summary "/>
      <sheetName val="drop down options"/>
      <sheetName val="Heures_Sups13"/>
      <sheetName val="DEDUCTIONS_TPT10"/>
      <sheetName val="F_de_Calc_10"/>
      <sheetName val="Récap_10"/>
      <sheetName val="IPR_SA10"/>
      <sheetName val="INSS_SA10"/>
      <sheetName val="AVANCES_+_PROCURATIONS10"/>
      <sheetName val="Drop-down_Options4"/>
      <sheetName val="Data_sheet4"/>
      <sheetName val="Validation_lists4"/>
      <sheetName val="Juillet_084"/>
      <sheetName val="NG-F1B_BFU"/>
      <sheetName val="Data_Validation_Lists"/>
      <sheetName val="Data_&amp;_Guide"/>
      <sheetName val="GRAPH_CACHE"/>
      <sheetName val="7.5 Detailed budget"/>
      <sheetName val="Recipients"/>
      <sheetName val="Cover - Start here"/>
      <sheetName val="Translations"/>
      <sheetName val="7.1 Financial gap"/>
      <sheetName val="Definitions"/>
      <sheetName val="Drops"/>
      <sheetName val="7.6 (d) Incremental"/>
      <sheetName val="Objectives"/>
      <sheetName val="Back end"/>
      <sheetName val="SALARY SCALE"/>
      <sheetName val="Most. Suma Khatun"/>
    </sheetNames>
    <sheetDataSet>
      <sheetData sheetId="0">
        <row r="3">
          <cell r="V3">
            <v>0</v>
          </cell>
        </row>
      </sheetData>
      <sheetData sheetId="1">
        <row r="3">
          <cell r="V3">
            <v>0</v>
          </cell>
        </row>
      </sheetData>
      <sheetData sheetId="2" refreshError="1"/>
      <sheetData sheetId="3" refreshError="1"/>
      <sheetData sheetId="4" refreshError="1"/>
      <sheetData sheetId="5">
        <row r="3">
          <cell r="V3">
            <v>0</v>
          </cell>
        </row>
      </sheetData>
      <sheetData sheetId="6">
        <row r="3">
          <cell r="V3">
            <v>0</v>
          </cell>
        </row>
      </sheetData>
      <sheetData sheetId="7">
        <row r="3">
          <cell r="V3">
            <v>0</v>
          </cell>
        </row>
      </sheetData>
      <sheetData sheetId="8" refreshError="1"/>
      <sheetData sheetId="9" refreshError="1"/>
      <sheetData sheetId="10">
        <row r="3">
          <cell r="V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V3">
            <v>0</v>
          </cell>
        </row>
      </sheetData>
      <sheetData sheetId="17">
        <row r="3">
          <cell r="V3">
            <v>0</v>
          </cell>
        </row>
      </sheetData>
      <sheetData sheetId="18">
        <row r="3">
          <cell r="V3">
            <v>0</v>
          </cell>
        </row>
      </sheetData>
      <sheetData sheetId="19">
        <row r="3">
          <cell r="V3">
            <v>0</v>
          </cell>
        </row>
      </sheetData>
      <sheetData sheetId="20">
        <row r="3">
          <cell r="V3">
            <v>0</v>
          </cell>
        </row>
      </sheetData>
      <sheetData sheetId="21">
        <row r="3">
          <cell r="V3">
            <v>0</v>
          </cell>
        </row>
      </sheetData>
      <sheetData sheetId="22">
        <row r="3">
          <cell r="V3">
            <v>0</v>
          </cell>
        </row>
      </sheetData>
      <sheetData sheetId="23">
        <row r="3">
          <cell r="V3">
            <v>0</v>
          </cell>
        </row>
      </sheetData>
      <sheetData sheetId="24">
        <row r="3">
          <cell r="V3">
            <v>0</v>
          </cell>
        </row>
      </sheetData>
      <sheetData sheetId="25">
        <row r="3">
          <cell r="V3">
            <v>0</v>
          </cell>
        </row>
      </sheetData>
      <sheetData sheetId="26">
        <row r="3">
          <cell r="V3">
            <v>0</v>
          </cell>
        </row>
      </sheetData>
      <sheetData sheetId="27">
        <row r="3">
          <cell r="V3">
            <v>0</v>
          </cell>
        </row>
      </sheetData>
      <sheetData sheetId="28">
        <row r="3">
          <cell r="V3">
            <v>0</v>
          </cell>
        </row>
      </sheetData>
      <sheetData sheetId="29">
        <row r="3">
          <cell r="V3">
            <v>0</v>
          </cell>
        </row>
      </sheetData>
      <sheetData sheetId="30">
        <row r="3">
          <cell r="V3">
            <v>0</v>
          </cell>
        </row>
      </sheetData>
      <sheetData sheetId="31">
        <row r="3">
          <cell r="V3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3">
          <cell r="V3">
            <v>0</v>
          </cell>
        </row>
      </sheetData>
      <sheetData sheetId="54">
        <row r="3">
          <cell r="V3">
            <v>0</v>
          </cell>
        </row>
      </sheetData>
      <sheetData sheetId="55"/>
      <sheetData sheetId="56">
        <row r="3">
          <cell r="V3">
            <v>0</v>
          </cell>
        </row>
      </sheetData>
      <sheetData sheetId="57">
        <row r="3">
          <cell r="V3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3">
          <cell r="V3">
            <v>0</v>
          </cell>
        </row>
      </sheetData>
      <sheetData sheetId="72">
        <row r="3">
          <cell r="V3">
            <v>0</v>
          </cell>
        </row>
      </sheetData>
      <sheetData sheetId="73">
        <row r="3">
          <cell r="V3">
            <v>0</v>
          </cell>
        </row>
      </sheetData>
      <sheetData sheetId="74">
        <row r="3">
          <cell r="V3">
            <v>0</v>
          </cell>
        </row>
      </sheetData>
      <sheetData sheetId="75">
        <row r="3">
          <cell r="V3">
            <v>0</v>
          </cell>
        </row>
      </sheetData>
      <sheetData sheetId="76">
        <row r="3">
          <cell r="V3">
            <v>0</v>
          </cell>
        </row>
      </sheetData>
      <sheetData sheetId="77">
        <row r="3">
          <cell r="V3">
            <v>0</v>
          </cell>
        </row>
      </sheetData>
      <sheetData sheetId="78">
        <row r="3">
          <cell r="V3">
            <v>0</v>
          </cell>
        </row>
      </sheetData>
      <sheetData sheetId="79">
        <row r="3">
          <cell r="V3">
            <v>0</v>
          </cell>
        </row>
      </sheetData>
      <sheetData sheetId="80">
        <row r="3">
          <cell r="V3">
            <v>0</v>
          </cell>
        </row>
      </sheetData>
      <sheetData sheetId="81">
        <row r="3">
          <cell r="V3">
            <v>0</v>
          </cell>
        </row>
      </sheetData>
      <sheetData sheetId="82">
        <row r="3">
          <cell r="V3">
            <v>0</v>
          </cell>
        </row>
      </sheetData>
      <sheetData sheetId="83">
        <row r="3">
          <cell r="V3">
            <v>0</v>
          </cell>
        </row>
      </sheetData>
      <sheetData sheetId="84">
        <row r="3">
          <cell r="V3">
            <v>0</v>
          </cell>
        </row>
      </sheetData>
      <sheetData sheetId="85">
        <row r="3">
          <cell r="V3">
            <v>0</v>
          </cell>
        </row>
      </sheetData>
      <sheetData sheetId="86">
        <row r="3">
          <cell r="V3">
            <v>0</v>
          </cell>
        </row>
      </sheetData>
      <sheetData sheetId="87">
        <row r="3">
          <cell r="V3">
            <v>0</v>
          </cell>
        </row>
      </sheetData>
      <sheetData sheetId="88">
        <row r="3">
          <cell r="V3">
            <v>0</v>
          </cell>
        </row>
      </sheetData>
      <sheetData sheetId="89">
        <row r="3">
          <cell r="V3">
            <v>0</v>
          </cell>
        </row>
      </sheetData>
      <sheetData sheetId="90">
        <row r="3">
          <cell r="V3">
            <v>0</v>
          </cell>
        </row>
      </sheetData>
      <sheetData sheetId="91">
        <row r="3">
          <cell r="V3">
            <v>0</v>
          </cell>
        </row>
      </sheetData>
      <sheetData sheetId="92">
        <row r="3">
          <cell r="V3">
            <v>0</v>
          </cell>
        </row>
      </sheetData>
      <sheetData sheetId="93">
        <row r="3">
          <cell r="V3">
            <v>0</v>
          </cell>
        </row>
      </sheetData>
      <sheetData sheetId="94">
        <row r="3">
          <cell r="V3">
            <v>0</v>
          </cell>
        </row>
      </sheetData>
      <sheetData sheetId="95">
        <row r="3">
          <cell r="V3">
            <v>0</v>
          </cell>
        </row>
      </sheetData>
      <sheetData sheetId="96">
        <row r="3">
          <cell r="V3">
            <v>0</v>
          </cell>
        </row>
      </sheetData>
      <sheetData sheetId="97">
        <row r="3">
          <cell r="V3">
            <v>0</v>
          </cell>
        </row>
      </sheetData>
      <sheetData sheetId="98">
        <row r="3">
          <cell r="V3">
            <v>0</v>
          </cell>
        </row>
      </sheetData>
      <sheetData sheetId="99">
        <row r="3">
          <cell r="V3">
            <v>0</v>
          </cell>
        </row>
      </sheetData>
      <sheetData sheetId="100">
        <row r="3">
          <cell r="V3">
            <v>0</v>
          </cell>
        </row>
      </sheetData>
      <sheetData sheetId="101">
        <row r="3">
          <cell r="V3">
            <v>0</v>
          </cell>
        </row>
      </sheetData>
      <sheetData sheetId="102">
        <row r="3">
          <cell r="V3">
            <v>0</v>
          </cell>
        </row>
      </sheetData>
      <sheetData sheetId="103">
        <row r="3">
          <cell r="V3">
            <v>0</v>
          </cell>
        </row>
      </sheetData>
      <sheetData sheetId="104">
        <row r="3">
          <cell r="V3">
            <v>0</v>
          </cell>
        </row>
      </sheetData>
      <sheetData sheetId="105">
        <row r="3">
          <cell r="V3">
            <v>0</v>
          </cell>
        </row>
      </sheetData>
      <sheetData sheetId="106">
        <row r="3">
          <cell r="V3">
            <v>0</v>
          </cell>
        </row>
      </sheetData>
      <sheetData sheetId="107">
        <row r="3">
          <cell r="V3">
            <v>0</v>
          </cell>
        </row>
      </sheetData>
      <sheetData sheetId="108">
        <row r="3">
          <cell r="V3">
            <v>0</v>
          </cell>
        </row>
      </sheetData>
      <sheetData sheetId="109">
        <row r="3">
          <cell r="V3">
            <v>0</v>
          </cell>
        </row>
      </sheetData>
      <sheetData sheetId="110">
        <row r="3">
          <cell r="V3">
            <v>0</v>
          </cell>
        </row>
      </sheetData>
      <sheetData sheetId="111">
        <row r="3">
          <cell r="V3">
            <v>0</v>
          </cell>
        </row>
      </sheetData>
      <sheetData sheetId="112">
        <row r="3">
          <cell r="V3">
            <v>0</v>
          </cell>
        </row>
      </sheetData>
      <sheetData sheetId="113">
        <row r="3">
          <cell r="V3">
            <v>0</v>
          </cell>
        </row>
      </sheetData>
      <sheetData sheetId="114">
        <row r="3">
          <cell r="V3">
            <v>0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V3">
            <v>0</v>
          </cell>
        </row>
      </sheetData>
      <sheetData sheetId="123"/>
      <sheetData sheetId="124"/>
      <sheetData sheetId="125">
        <row r="3">
          <cell r="V3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OFFICES"/>
      <sheetName val="STOCKS"/>
      <sheetName val="SUMMARY BY BASE - FORECAST"/>
      <sheetName val="SUMMARY BY BASE - REAL -"/>
      <sheetName val="SUMMARY BY BUD LINES - FORECAST"/>
      <sheetName val="SUMMARY BY BUD LINES - REAL -"/>
      <sheetName val="Z1 SUMMARY"/>
      <sheetName val="CONTRACTS FOLLOW UP"/>
      <sheetName val="TABLE_OF_CONTENTS"/>
      <sheetName val="SUMMARY_BY_BASE_-_FORECAST"/>
      <sheetName val="SUMMARY_BY_BASE_-_REAL_-"/>
      <sheetName val="SUMMARY_BY_BUD_LINES_-_FORECAST"/>
      <sheetName val="SUMMARY_BY_BUD_LINES_-_REAL_-"/>
      <sheetName val="Z1_SUMMARY"/>
      <sheetName val="CONTRACTS_FOLLOW_UP"/>
      <sheetName val="renvoi"/>
      <sheetName val="Paramétrages"/>
      <sheetName val="Calcul Salaires"/>
      <sheetName val="32BAV"/>
      <sheetName val="Analysis"/>
      <sheetName val="Detail Pact"/>
      <sheetName val="Summary Pact"/>
      <sheetName val="MasterData"/>
      <sheetName val="Budget Teknaf SOL"/>
      <sheetName val="BoQ-Unit costs"/>
      <sheetName val="sheet1"/>
      <sheetName val="P1"/>
      <sheetName val="COL &amp; Benefit"/>
      <sheetName val="IC-Tax Schedule"/>
      <sheetName val="Field Allowance"/>
      <sheetName val="Fix 1"/>
      <sheetName val="EOC-notice"/>
      <sheetName val="Medical coverage"/>
      <sheetName val="Employee Follow up"/>
      <sheetName val="Attendance"/>
      <sheetName val="Payroll Permanent "/>
      <sheetName val="list"/>
    </sheetNames>
    <sheetDataSet>
      <sheetData sheetId="0" refreshError="1"/>
      <sheetData sheetId="1">
        <row r="3">
          <cell r="AB3" t="str">
            <v>RENT</v>
          </cell>
          <cell r="AE3" t="str">
            <v>OFF</v>
          </cell>
          <cell r="AM3">
            <v>6502</v>
          </cell>
        </row>
        <row r="4">
          <cell r="AB4" t="str">
            <v>REHAB</v>
          </cell>
        </row>
        <row r="5">
          <cell r="AB5" t="str">
            <v>CHG</v>
          </cell>
        </row>
        <row r="6">
          <cell r="AB6" t="str">
            <v>STAT</v>
          </cell>
        </row>
        <row r="7">
          <cell r="AB7" t="str">
            <v>INSU</v>
          </cell>
        </row>
        <row r="8">
          <cell r="AB8" t="str">
            <v>OFFE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>
        <row r="19">
          <cell r="B19">
            <v>11350</v>
          </cell>
          <cell r="C19">
            <v>11974.25</v>
          </cell>
          <cell r="D19">
            <v>12632.83375</v>
          </cell>
          <cell r="E19">
            <v>13327.639606249999</v>
          </cell>
          <cell r="F19">
            <v>14060.659784593749</v>
          </cell>
          <cell r="G19">
            <v>14833.996072746404</v>
          </cell>
          <cell r="H19">
            <v>15649.865856747456</v>
          </cell>
          <cell r="I19">
            <v>16510.608478868566</v>
          </cell>
          <cell r="J19">
            <v>17418.691945206338</v>
          </cell>
          <cell r="K19">
            <v>18376.720002192684</v>
          </cell>
          <cell r="L19">
            <v>19387.439602313279</v>
          </cell>
          <cell r="M19">
            <v>20453.74878044051</v>
          </cell>
        </row>
        <row r="20">
          <cell r="B20">
            <v>25593.33</v>
          </cell>
          <cell r="C20">
            <v>26986.67</v>
          </cell>
          <cell r="D20">
            <v>28380</v>
          </cell>
          <cell r="E20">
            <v>29773.33</v>
          </cell>
          <cell r="F20">
            <v>31166.67</v>
          </cell>
          <cell r="G20">
            <v>32560</v>
          </cell>
          <cell r="H20">
            <v>33953.33</v>
          </cell>
          <cell r="I20">
            <v>35346.67</v>
          </cell>
          <cell r="J20">
            <v>36740</v>
          </cell>
          <cell r="K20">
            <v>38133.33</v>
          </cell>
          <cell r="L20">
            <v>39526.67</v>
          </cell>
          <cell r="M20">
            <v>40920</v>
          </cell>
        </row>
        <row r="21">
          <cell r="B21">
            <v>30177.5</v>
          </cell>
          <cell r="C21">
            <v>31823.33</v>
          </cell>
          <cell r="D21">
            <v>33469.17</v>
          </cell>
          <cell r="E21">
            <v>35115</v>
          </cell>
          <cell r="F21">
            <v>36760.83</v>
          </cell>
          <cell r="G21">
            <v>38406.67</v>
          </cell>
          <cell r="H21">
            <v>40052.5</v>
          </cell>
          <cell r="I21">
            <v>41698.33</v>
          </cell>
          <cell r="J21">
            <v>43344.17</v>
          </cell>
          <cell r="K21">
            <v>44990</v>
          </cell>
          <cell r="L21">
            <v>46635.83</v>
          </cell>
          <cell r="M21">
            <v>48281.67</v>
          </cell>
        </row>
        <row r="22">
          <cell r="B22">
            <v>36212.5</v>
          </cell>
          <cell r="C22">
            <v>38189.17</v>
          </cell>
          <cell r="D22">
            <v>40165.83</v>
          </cell>
          <cell r="E22">
            <v>42142.5</v>
          </cell>
          <cell r="F22">
            <v>44119.17</v>
          </cell>
          <cell r="G22">
            <v>46095.83</v>
          </cell>
          <cell r="H22">
            <v>48072.5</v>
          </cell>
          <cell r="I22">
            <v>50049.17</v>
          </cell>
          <cell r="J22">
            <v>52025.83</v>
          </cell>
          <cell r="K22">
            <v>54002.5</v>
          </cell>
          <cell r="L22">
            <v>55979.17</v>
          </cell>
          <cell r="M22">
            <v>57955.83</v>
          </cell>
        </row>
        <row r="23">
          <cell r="B23">
            <v>43485.83</v>
          </cell>
          <cell r="C23">
            <v>45848.33</v>
          </cell>
          <cell r="D23">
            <v>48210.83</v>
          </cell>
          <cell r="E23">
            <v>50573.33</v>
          </cell>
          <cell r="F23">
            <v>52935.83</v>
          </cell>
          <cell r="G23">
            <v>55298.33</v>
          </cell>
          <cell r="H23">
            <v>57660.83</v>
          </cell>
          <cell r="I23">
            <v>60023.33</v>
          </cell>
          <cell r="J23">
            <v>62385.83</v>
          </cell>
          <cell r="K23">
            <v>64748.33</v>
          </cell>
          <cell r="L23">
            <v>67110.83</v>
          </cell>
          <cell r="M23">
            <v>69473.33</v>
          </cell>
        </row>
        <row r="24">
          <cell r="B24">
            <v>52177.5</v>
          </cell>
          <cell r="C24">
            <v>55014.17</v>
          </cell>
          <cell r="D24">
            <v>57850.83</v>
          </cell>
          <cell r="E24">
            <v>60687.5</v>
          </cell>
          <cell r="F24">
            <v>63524.17</v>
          </cell>
          <cell r="G24">
            <v>66360.83</v>
          </cell>
          <cell r="H24">
            <v>69197.5</v>
          </cell>
          <cell r="I24">
            <v>72034.17</v>
          </cell>
          <cell r="J24">
            <v>74870.83</v>
          </cell>
          <cell r="K24">
            <v>77707.5</v>
          </cell>
          <cell r="L24">
            <v>80544.17</v>
          </cell>
          <cell r="M24">
            <v>83380.83</v>
          </cell>
        </row>
        <row r="25">
          <cell r="B25">
            <v>63130.83</v>
          </cell>
          <cell r="C25">
            <v>66570.83</v>
          </cell>
          <cell r="D25">
            <v>70010.83</v>
          </cell>
          <cell r="E25">
            <v>73450.83</v>
          </cell>
          <cell r="F25">
            <v>76890.83</v>
          </cell>
          <cell r="G25">
            <v>80330.83</v>
          </cell>
          <cell r="H25">
            <v>83770.83</v>
          </cell>
          <cell r="I25">
            <v>87210.83</v>
          </cell>
          <cell r="J25">
            <v>90650.83</v>
          </cell>
          <cell r="K25">
            <v>94090.83</v>
          </cell>
          <cell r="L25">
            <v>97530.83</v>
          </cell>
          <cell r="M25">
            <v>100970.83</v>
          </cell>
        </row>
        <row r="26">
          <cell r="B26">
            <v>77039.17</v>
          </cell>
          <cell r="C26">
            <v>81233.33</v>
          </cell>
          <cell r="D26">
            <v>85427.5</v>
          </cell>
          <cell r="E26">
            <v>89621.67</v>
          </cell>
          <cell r="F26">
            <v>93815.83</v>
          </cell>
          <cell r="G26">
            <v>98010</v>
          </cell>
          <cell r="H26">
            <v>102204.17</v>
          </cell>
          <cell r="I26">
            <v>106398.33</v>
          </cell>
          <cell r="J26">
            <v>110592.5</v>
          </cell>
          <cell r="K26">
            <v>114786.67</v>
          </cell>
          <cell r="L26">
            <v>118980.83</v>
          </cell>
          <cell r="M26">
            <v>123175</v>
          </cell>
        </row>
        <row r="27">
          <cell r="B27">
            <v>93445</v>
          </cell>
          <cell r="C27">
            <v>98533.33</v>
          </cell>
          <cell r="D27">
            <v>103621.67</v>
          </cell>
          <cell r="E27">
            <v>108710</v>
          </cell>
          <cell r="F27">
            <v>113798.33</v>
          </cell>
          <cell r="G27">
            <v>118886.67</v>
          </cell>
          <cell r="H27">
            <v>123975</v>
          </cell>
          <cell r="I27">
            <v>129063.33</v>
          </cell>
          <cell r="J27">
            <v>134151.67000000001</v>
          </cell>
          <cell r="K27">
            <v>139240</v>
          </cell>
          <cell r="L27">
            <v>144328.32999999999</v>
          </cell>
          <cell r="M27">
            <v>149416.67000000001</v>
          </cell>
        </row>
        <row r="28">
          <cell r="B28">
            <v>119653.33</v>
          </cell>
          <cell r="C28">
            <v>126163.33</v>
          </cell>
          <cell r="D28">
            <v>132673.32999999999</v>
          </cell>
          <cell r="E28">
            <v>139183.32999999999</v>
          </cell>
          <cell r="F28">
            <v>145693.32999999999</v>
          </cell>
          <cell r="G28">
            <v>152203.32999999999</v>
          </cell>
          <cell r="H28">
            <v>158713.32999999999</v>
          </cell>
          <cell r="I28">
            <v>165223.32999999999</v>
          </cell>
          <cell r="J28">
            <v>171733.33</v>
          </cell>
          <cell r="K28">
            <v>178243.33</v>
          </cell>
          <cell r="L28">
            <v>184753.33</v>
          </cell>
          <cell r="M28">
            <v>191263.33</v>
          </cell>
        </row>
        <row r="29">
          <cell r="B29">
            <v>148253.32999999999</v>
          </cell>
          <cell r="C29">
            <v>156344.17000000001</v>
          </cell>
          <cell r="D29">
            <v>164435</v>
          </cell>
          <cell r="E29">
            <v>172525.83</v>
          </cell>
          <cell r="F29">
            <v>180616.67</v>
          </cell>
          <cell r="G29">
            <v>188707.5</v>
          </cell>
          <cell r="H29">
            <v>196798.33</v>
          </cell>
          <cell r="I29">
            <v>204889.17</v>
          </cell>
          <cell r="J29">
            <v>212980</v>
          </cell>
          <cell r="K29">
            <v>221070.83</v>
          </cell>
          <cell r="L29">
            <v>229161.67</v>
          </cell>
          <cell r="M29">
            <v>237252.5</v>
          </cell>
        </row>
        <row r="30">
          <cell r="B30">
            <v>183948.33</v>
          </cell>
          <cell r="C30">
            <v>193962.5</v>
          </cell>
          <cell r="D30">
            <v>203976.67</v>
          </cell>
          <cell r="E30">
            <v>213990.83</v>
          </cell>
          <cell r="F30">
            <v>224005</v>
          </cell>
          <cell r="G30">
            <v>234019.17</v>
          </cell>
          <cell r="H30">
            <v>244033.33</v>
          </cell>
          <cell r="I30">
            <v>254047.5</v>
          </cell>
          <cell r="J30">
            <v>264061.67</v>
          </cell>
          <cell r="K30">
            <v>274075.83</v>
          </cell>
          <cell r="L30">
            <v>284090</v>
          </cell>
          <cell r="M30">
            <v>294104.17</v>
          </cell>
        </row>
        <row r="34">
          <cell r="B34">
            <v>25593.33</v>
          </cell>
          <cell r="C34">
            <v>31533.33</v>
          </cell>
        </row>
        <row r="35">
          <cell r="B35">
            <v>26986.67</v>
          </cell>
          <cell r="C35">
            <v>33250</v>
          </cell>
        </row>
        <row r="36">
          <cell r="B36">
            <v>28380</v>
          </cell>
          <cell r="C36">
            <v>34966.67</v>
          </cell>
        </row>
        <row r="37">
          <cell r="B37">
            <v>29773.33</v>
          </cell>
          <cell r="C37">
            <v>36683.33</v>
          </cell>
          <cell r="G37">
            <v>17025</v>
          </cell>
          <cell r="H37">
            <v>17961.375</v>
          </cell>
          <cell r="I37">
            <v>18949.250625000001</v>
          </cell>
          <cell r="J37">
            <v>19991.459409374998</v>
          </cell>
          <cell r="K37">
            <v>21090.989676890622</v>
          </cell>
          <cell r="L37">
            <v>22250.994109119605</v>
          </cell>
          <cell r="M37">
            <v>23474.798785121184</v>
          </cell>
          <cell r="N37">
            <v>24765.912718302847</v>
          </cell>
          <cell r="O37">
            <v>26128.037917809503</v>
          </cell>
          <cell r="P37">
            <v>27565.080003289022</v>
          </cell>
          <cell r="Q37">
            <v>29081.159403469916</v>
          </cell>
          <cell r="R37">
            <v>30680.623170660758</v>
          </cell>
        </row>
        <row r="38">
          <cell r="B38">
            <v>31166.67</v>
          </cell>
          <cell r="C38">
            <v>38400</v>
          </cell>
        </row>
        <row r="39">
          <cell r="B39">
            <v>32560</v>
          </cell>
          <cell r="C39">
            <v>40117.5</v>
          </cell>
        </row>
        <row r="40">
          <cell r="B40">
            <v>33953.33</v>
          </cell>
          <cell r="C40">
            <v>41834.17</v>
          </cell>
        </row>
        <row r="41">
          <cell r="B41">
            <v>35346.67</v>
          </cell>
          <cell r="C41">
            <v>43550.83</v>
          </cell>
        </row>
        <row r="42">
          <cell r="B42">
            <v>36740</v>
          </cell>
          <cell r="C42">
            <v>45267.5</v>
          </cell>
        </row>
        <row r="43">
          <cell r="B43">
            <v>38133.33</v>
          </cell>
          <cell r="C43">
            <v>46984.17</v>
          </cell>
        </row>
        <row r="44">
          <cell r="B44">
            <v>39526.67</v>
          </cell>
          <cell r="C44">
            <v>48700.83</v>
          </cell>
        </row>
        <row r="45">
          <cell r="B45">
            <v>40920</v>
          </cell>
          <cell r="C45">
            <v>50417.5</v>
          </cell>
        </row>
        <row r="46">
          <cell r="B46">
            <v>30177.5</v>
          </cell>
          <cell r="C46">
            <v>37181.67</v>
          </cell>
        </row>
        <row r="47">
          <cell r="B47">
            <v>31823.33</v>
          </cell>
          <cell r="C47">
            <v>39209.17</v>
          </cell>
        </row>
        <row r="48">
          <cell r="B48">
            <v>33469.17</v>
          </cell>
          <cell r="C48">
            <v>41237.5</v>
          </cell>
        </row>
        <row r="49">
          <cell r="B49">
            <v>35115</v>
          </cell>
          <cell r="C49">
            <v>43265</v>
          </cell>
        </row>
        <row r="50">
          <cell r="B50">
            <v>36760.83</v>
          </cell>
          <cell r="C50">
            <v>45293.33</v>
          </cell>
        </row>
        <row r="51">
          <cell r="B51">
            <v>38406.67</v>
          </cell>
          <cell r="C51">
            <v>47320.83</v>
          </cell>
        </row>
        <row r="52">
          <cell r="B52">
            <v>40052.5</v>
          </cell>
          <cell r="C52">
            <v>49348.33</v>
          </cell>
        </row>
        <row r="53">
          <cell r="B53">
            <v>41698.33</v>
          </cell>
          <cell r="C53">
            <v>51376.67</v>
          </cell>
        </row>
        <row r="54">
          <cell r="B54">
            <v>43344.17</v>
          </cell>
          <cell r="C54">
            <v>53404.17</v>
          </cell>
        </row>
        <row r="55">
          <cell r="B55">
            <v>44990</v>
          </cell>
          <cell r="C55">
            <v>55432.5</v>
          </cell>
        </row>
        <row r="56">
          <cell r="B56">
            <v>46635.83</v>
          </cell>
          <cell r="C56">
            <v>57460</v>
          </cell>
        </row>
        <row r="57">
          <cell r="B57">
            <v>48281.67</v>
          </cell>
          <cell r="C57">
            <v>59487.5</v>
          </cell>
        </row>
        <row r="58">
          <cell r="B58">
            <v>36212.5</v>
          </cell>
          <cell r="C58">
            <v>44617.5</v>
          </cell>
        </row>
        <row r="59">
          <cell r="B59">
            <v>38189.17</v>
          </cell>
          <cell r="C59">
            <v>47052.5</v>
          </cell>
        </row>
        <row r="60">
          <cell r="B60">
            <v>40165.83</v>
          </cell>
          <cell r="C60">
            <v>49488.33</v>
          </cell>
        </row>
        <row r="61">
          <cell r="B61">
            <v>42142.5</v>
          </cell>
          <cell r="C61">
            <v>51923.33</v>
          </cell>
        </row>
        <row r="62">
          <cell r="B62">
            <v>44119.17</v>
          </cell>
          <cell r="C62">
            <v>54359.17</v>
          </cell>
        </row>
        <row r="63">
          <cell r="B63">
            <v>46095.83</v>
          </cell>
          <cell r="C63">
            <v>56795</v>
          </cell>
        </row>
        <row r="64">
          <cell r="B64">
            <v>48072.5</v>
          </cell>
          <cell r="C64">
            <v>59230</v>
          </cell>
        </row>
        <row r="65">
          <cell r="B65">
            <v>50049.17</v>
          </cell>
          <cell r="C65">
            <v>61665.83</v>
          </cell>
        </row>
        <row r="66">
          <cell r="B66">
            <v>52025.83</v>
          </cell>
          <cell r="C66">
            <v>64100.83</v>
          </cell>
        </row>
        <row r="67">
          <cell r="B67">
            <v>54002.5</v>
          </cell>
          <cell r="C67">
            <v>66536.67</v>
          </cell>
        </row>
        <row r="68">
          <cell r="B68">
            <v>55979.17</v>
          </cell>
          <cell r="C68">
            <v>68971.67</v>
          </cell>
        </row>
        <row r="69">
          <cell r="B69">
            <v>57955.83</v>
          </cell>
          <cell r="C69">
            <v>71407.5</v>
          </cell>
        </row>
        <row r="70">
          <cell r="B70">
            <v>43485.83</v>
          </cell>
          <cell r="C70">
            <v>53579.17</v>
          </cell>
        </row>
        <row r="71">
          <cell r="B71">
            <v>45848.33</v>
          </cell>
          <cell r="C71">
            <v>56490</v>
          </cell>
        </row>
        <row r="72">
          <cell r="B72">
            <v>48210.83</v>
          </cell>
          <cell r="C72">
            <v>59400.83</v>
          </cell>
        </row>
        <row r="73">
          <cell r="B73">
            <v>50573.33</v>
          </cell>
          <cell r="C73">
            <v>62311.67</v>
          </cell>
        </row>
        <row r="74">
          <cell r="B74">
            <v>52935.83</v>
          </cell>
          <cell r="C74">
            <v>65222.5</v>
          </cell>
        </row>
        <row r="75">
          <cell r="B75">
            <v>55298.33</v>
          </cell>
          <cell r="C75">
            <v>68133.33</v>
          </cell>
        </row>
        <row r="76">
          <cell r="B76">
            <v>57660.83</v>
          </cell>
          <cell r="C76">
            <v>71044.17</v>
          </cell>
        </row>
        <row r="77">
          <cell r="B77">
            <v>60023.33</v>
          </cell>
          <cell r="C77">
            <v>73955</v>
          </cell>
        </row>
        <row r="78">
          <cell r="B78">
            <v>62385.83</v>
          </cell>
          <cell r="C78">
            <v>76865.83</v>
          </cell>
        </row>
        <row r="79">
          <cell r="B79">
            <v>64748.33</v>
          </cell>
          <cell r="C79">
            <v>79776.67</v>
          </cell>
        </row>
        <row r="80">
          <cell r="B80">
            <v>67110.83</v>
          </cell>
          <cell r="C80">
            <v>82687.5</v>
          </cell>
        </row>
        <row r="81">
          <cell r="B81">
            <v>69473.33</v>
          </cell>
          <cell r="C81">
            <v>85598.33</v>
          </cell>
        </row>
        <row r="82">
          <cell r="B82">
            <v>52177.5</v>
          </cell>
          <cell r="C82">
            <v>64287.5</v>
          </cell>
        </row>
        <row r="83">
          <cell r="B83">
            <v>55014.17</v>
          </cell>
          <cell r="C83">
            <v>67782.5</v>
          </cell>
        </row>
        <row r="84">
          <cell r="B84">
            <v>57850.83</v>
          </cell>
          <cell r="C84">
            <v>71278.33</v>
          </cell>
        </row>
        <row r="85">
          <cell r="B85">
            <v>60687.5</v>
          </cell>
          <cell r="C85">
            <v>74773.33</v>
          </cell>
        </row>
        <row r="86">
          <cell r="B86">
            <v>63524.17</v>
          </cell>
          <cell r="C86">
            <v>78268.33</v>
          </cell>
        </row>
        <row r="87">
          <cell r="B87">
            <v>66360.83</v>
          </cell>
          <cell r="C87">
            <v>81763.33</v>
          </cell>
        </row>
        <row r="88">
          <cell r="B88">
            <v>69197.5</v>
          </cell>
          <cell r="C88">
            <v>85258.33</v>
          </cell>
        </row>
        <row r="89">
          <cell r="B89">
            <v>72034.17</v>
          </cell>
          <cell r="C89">
            <v>88753.33</v>
          </cell>
        </row>
        <row r="90">
          <cell r="B90">
            <v>74870.83</v>
          </cell>
          <cell r="C90">
            <v>92248.33</v>
          </cell>
        </row>
        <row r="91">
          <cell r="B91">
            <v>77707.5</v>
          </cell>
          <cell r="C91">
            <v>95743.33</v>
          </cell>
        </row>
        <row r="92">
          <cell r="B92">
            <v>80544.17</v>
          </cell>
          <cell r="C92">
            <v>99238.33</v>
          </cell>
        </row>
        <row r="93">
          <cell r="B93">
            <v>83380.83</v>
          </cell>
          <cell r="C93">
            <v>102733.33</v>
          </cell>
        </row>
        <row r="94">
          <cell r="B94">
            <v>63130.83</v>
          </cell>
          <cell r="C94">
            <v>77783.33</v>
          </cell>
        </row>
        <row r="95">
          <cell r="B95">
            <v>66570.83</v>
          </cell>
          <cell r="C95">
            <v>82021.67</v>
          </cell>
        </row>
        <row r="96">
          <cell r="B96">
            <v>70010.83</v>
          </cell>
          <cell r="C96">
            <v>86260</v>
          </cell>
        </row>
        <row r="97">
          <cell r="B97">
            <v>73450.83</v>
          </cell>
          <cell r="C97">
            <v>90498.33</v>
          </cell>
        </row>
        <row r="98">
          <cell r="B98">
            <v>76890.83</v>
          </cell>
          <cell r="C98">
            <v>94737.5</v>
          </cell>
        </row>
        <row r="99">
          <cell r="B99">
            <v>80330.83</v>
          </cell>
          <cell r="C99">
            <v>98975.83</v>
          </cell>
        </row>
        <row r="100">
          <cell r="B100">
            <v>83770.83</v>
          </cell>
          <cell r="C100">
            <v>103214.17</v>
          </cell>
        </row>
        <row r="101">
          <cell r="B101">
            <v>87210.83</v>
          </cell>
          <cell r="C101">
            <v>107452.5</v>
          </cell>
        </row>
        <row r="102">
          <cell r="B102">
            <v>90650.83</v>
          </cell>
          <cell r="C102">
            <v>111690.83</v>
          </cell>
        </row>
        <row r="103">
          <cell r="B103">
            <v>94090.83</v>
          </cell>
          <cell r="C103">
            <v>115929.17</v>
          </cell>
        </row>
        <row r="104">
          <cell r="B104">
            <v>97530.83</v>
          </cell>
          <cell r="C104">
            <v>120167.5</v>
          </cell>
        </row>
        <row r="105">
          <cell r="B105">
            <v>100970.83</v>
          </cell>
          <cell r="C105">
            <v>124405.83</v>
          </cell>
        </row>
        <row r="106">
          <cell r="B106">
            <v>77039.17</v>
          </cell>
          <cell r="C106">
            <v>94920</v>
          </cell>
        </row>
        <row r="107">
          <cell r="B107">
            <v>81233.33</v>
          </cell>
          <cell r="C107">
            <v>100087.5</v>
          </cell>
        </row>
        <row r="108">
          <cell r="B108">
            <v>85427.5</v>
          </cell>
          <cell r="C108">
            <v>105255</v>
          </cell>
        </row>
        <row r="109">
          <cell r="B109">
            <v>89621.67</v>
          </cell>
          <cell r="C109">
            <v>110422.5</v>
          </cell>
        </row>
        <row r="110">
          <cell r="B110">
            <v>93815.83</v>
          </cell>
          <cell r="C110">
            <v>115590</v>
          </cell>
        </row>
        <row r="111">
          <cell r="B111">
            <v>98010</v>
          </cell>
          <cell r="C111">
            <v>120758.33</v>
          </cell>
        </row>
        <row r="112">
          <cell r="B112">
            <v>102204.17</v>
          </cell>
          <cell r="C112">
            <v>125925.83</v>
          </cell>
        </row>
        <row r="113">
          <cell r="B113">
            <v>106398.33</v>
          </cell>
          <cell r="C113">
            <v>131093.32999999999</v>
          </cell>
        </row>
        <row r="114">
          <cell r="B114">
            <v>110592.5</v>
          </cell>
          <cell r="C114">
            <v>136260.82999999999</v>
          </cell>
        </row>
        <row r="115">
          <cell r="B115">
            <v>114786.67</v>
          </cell>
          <cell r="C115">
            <v>141428.32999999999</v>
          </cell>
        </row>
        <row r="116">
          <cell r="B116">
            <v>118980.83</v>
          </cell>
          <cell r="C116">
            <v>146595.82999999999</v>
          </cell>
        </row>
        <row r="117">
          <cell r="B117">
            <v>123175</v>
          </cell>
          <cell r="C117">
            <v>151764.17000000001</v>
          </cell>
        </row>
        <row r="118">
          <cell r="B118">
            <v>93445</v>
          </cell>
          <cell r="C118">
            <v>113980</v>
          </cell>
        </row>
        <row r="119">
          <cell r="B119">
            <v>98533.33</v>
          </cell>
          <cell r="C119">
            <v>120186.67</v>
          </cell>
        </row>
        <row r="120">
          <cell r="B120">
            <v>103621.67</v>
          </cell>
          <cell r="C120">
            <v>126392.5</v>
          </cell>
        </row>
        <row r="121">
          <cell r="B121">
            <v>108710</v>
          </cell>
          <cell r="C121">
            <v>132599.17000000001</v>
          </cell>
        </row>
        <row r="122">
          <cell r="B122">
            <v>113798.33</v>
          </cell>
          <cell r="C122">
            <v>138805.82999999999</v>
          </cell>
        </row>
        <row r="123">
          <cell r="B123">
            <v>118886.67</v>
          </cell>
          <cell r="C123">
            <v>145012.5</v>
          </cell>
        </row>
        <row r="124">
          <cell r="B124">
            <v>123975</v>
          </cell>
          <cell r="C124">
            <v>151219.17000000001</v>
          </cell>
        </row>
        <row r="125">
          <cell r="B125">
            <v>129063.33</v>
          </cell>
          <cell r="C125">
            <v>157425</v>
          </cell>
        </row>
        <row r="126">
          <cell r="B126">
            <v>134151.67000000001</v>
          </cell>
          <cell r="C126">
            <v>163631.67000000001</v>
          </cell>
        </row>
        <row r="127">
          <cell r="B127">
            <v>139240</v>
          </cell>
          <cell r="C127">
            <v>169838.33</v>
          </cell>
        </row>
        <row r="128">
          <cell r="B128">
            <v>144328.32999999999</v>
          </cell>
          <cell r="C128">
            <v>176172.5</v>
          </cell>
        </row>
        <row r="129">
          <cell r="B129">
            <v>149416.67000000001</v>
          </cell>
          <cell r="C129">
            <v>182701.67</v>
          </cell>
        </row>
        <row r="130">
          <cell r="B130">
            <v>119653.33</v>
          </cell>
          <cell r="C130">
            <v>145947.5</v>
          </cell>
        </row>
        <row r="131">
          <cell r="B131">
            <v>126163.33</v>
          </cell>
          <cell r="C131">
            <v>153888.32999999999</v>
          </cell>
        </row>
        <row r="132">
          <cell r="B132">
            <v>132673.32999999999</v>
          </cell>
          <cell r="C132">
            <v>161828.32999999999</v>
          </cell>
        </row>
        <row r="133">
          <cell r="B133">
            <v>139183.32999999999</v>
          </cell>
          <cell r="C133">
            <v>169769.17</v>
          </cell>
        </row>
        <row r="134">
          <cell r="B134">
            <v>145693.32999999999</v>
          </cell>
          <cell r="C134">
            <v>177924.17</v>
          </cell>
        </row>
        <row r="135">
          <cell r="B135">
            <v>152203.32999999999</v>
          </cell>
          <cell r="C135">
            <v>186277.5</v>
          </cell>
        </row>
        <row r="136">
          <cell r="B136">
            <v>158713.32999999999</v>
          </cell>
          <cell r="C136">
            <v>194630</v>
          </cell>
        </row>
        <row r="137">
          <cell r="B137">
            <v>165223.32999999999</v>
          </cell>
          <cell r="C137">
            <v>202983.33</v>
          </cell>
        </row>
        <row r="138">
          <cell r="B138">
            <v>171733.33</v>
          </cell>
          <cell r="C138">
            <v>211336.67</v>
          </cell>
        </row>
        <row r="139">
          <cell r="B139">
            <v>178243.33</v>
          </cell>
          <cell r="C139">
            <v>219690</v>
          </cell>
        </row>
        <row r="140">
          <cell r="B140">
            <v>184753.33</v>
          </cell>
          <cell r="C140">
            <v>228042.5</v>
          </cell>
        </row>
        <row r="141">
          <cell r="B141">
            <v>191263.33</v>
          </cell>
          <cell r="C141">
            <v>236395.83</v>
          </cell>
        </row>
        <row r="142">
          <cell r="B142">
            <v>148253.32999999999</v>
          </cell>
          <cell r="C142">
            <v>181209.17</v>
          </cell>
        </row>
        <row r="143">
          <cell r="B143">
            <v>156344.17000000001</v>
          </cell>
          <cell r="C143">
            <v>191590.83</v>
          </cell>
        </row>
        <row r="144">
          <cell r="B144">
            <v>164435</v>
          </cell>
          <cell r="C144">
            <v>201971.67</v>
          </cell>
        </row>
        <row r="145">
          <cell r="B145">
            <v>172525.83</v>
          </cell>
          <cell r="C145">
            <v>212353.33</v>
          </cell>
        </row>
        <row r="146">
          <cell r="B146">
            <v>180616.67</v>
          </cell>
          <cell r="C146">
            <v>222735</v>
          </cell>
        </row>
        <row r="147">
          <cell r="B147">
            <v>188707.5</v>
          </cell>
          <cell r="C147">
            <v>233116.67</v>
          </cell>
        </row>
        <row r="148">
          <cell r="B148">
            <v>196798.33</v>
          </cell>
          <cell r="C148">
            <v>243497.5</v>
          </cell>
        </row>
        <row r="149">
          <cell r="B149">
            <v>204889.17</v>
          </cell>
          <cell r="C149">
            <v>253879.17</v>
          </cell>
        </row>
        <row r="150">
          <cell r="B150">
            <v>212980</v>
          </cell>
          <cell r="C150">
            <v>264260.83</v>
          </cell>
        </row>
        <row r="151">
          <cell r="B151">
            <v>221070.83</v>
          </cell>
          <cell r="C151">
            <v>274642.5</v>
          </cell>
        </row>
        <row r="152">
          <cell r="B152">
            <v>229161.67</v>
          </cell>
          <cell r="C152">
            <v>285024.17</v>
          </cell>
        </row>
        <row r="153">
          <cell r="B153">
            <v>237252.5</v>
          </cell>
          <cell r="C153">
            <v>295405</v>
          </cell>
        </row>
        <row r="154">
          <cell r="B154">
            <v>183948.33</v>
          </cell>
          <cell r="C154">
            <v>227010</v>
          </cell>
        </row>
        <row r="155">
          <cell r="B155">
            <v>193962.5</v>
          </cell>
          <cell r="C155">
            <v>239859.17</v>
          </cell>
        </row>
        <row r="156">
          <cell r="B156">
            <v>203976.67</v>
          </cell>
          <cell r="C156">
            <v>252708.33</v>
          </cell>
        </row>
        <row r="157">
          <cell r="B157">
            <v>213990.83</v>
          </cell>
          <cell r="C157">
            <v>265557.5</v>
          </cell>
        </row>
        <row r="158">
          <cell r="B158">
            <v>224005</v>
          </cell>
          <cell r="C158">
            <v>278407.5</v>
          </cell>
        </row>
        <row r="159">
          <cell r="B159">
            <v>234019.17</v>
          </cell>
          <cell r="C159">
            <v>291256.67</v>
          </cell>
        </row>
        <row r="160">
          <cell r="B160">
            <v>244033.33</v>
          </cell>
          <cell r="C160">
            <v>304105.83</v>
          </cell>
        </row>
        <row r="161">
          <cell r="B161">
            <v>254047.5</v>
          </cell>
          <cell r="C161">
            <v>316955</v>
          </cell>
        </row>
        <row r="162">
          <cell r="B162">
            <v>264061.67</v>
          </cell>
          <cell r="C162">
            <v>329805</v>
          </cell>
        </row>
        <row r="163">
          <cell r="B163">
            <v>274075.83</v>
          </cell>
          <cell r="C163">
            <v>342654.17</v>
          </cell>
        </row>
        <row r="164">
          <cell r="B164">
            <v>284090</v>
          </cell>
          <cell r="C164">
            <v>355840.83</v>
          </cell>
        </row>
        <row r="165">
          <cell r="B165">
            <v>294104.17</v>
          </cell>
          <cell r="C165">
            <v>369211.67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 NutVal"/>
      <sheetName val="Acknowledgments"/>
      <sheetName val="Help on Screen view"/>
      <sheetName val="Help on Macros"/>
      <sheetName val="Help on Calc. and Planning"/>
      <sheetName val="Help on Refs. and figures"/>
      <sheetName val="Help on OSDM"/>
      <sheetName val="Help on tracking"/>
      <sheetName val="Extra Help for Calc sheet 1"/>
      <sheetName val="Extra help for calc sheet 2"/>
      <sheetName val="Calculation Sheet"/>
      <sheetName val="Database"/>
      <sheetName val="FOB Prices"/>
      <sheetName val="Nutrient Graph 1"/>
      <sheetName val="Macronutrient Pie Chart"/>
      <sheetName val="Nutrient Tracking Data"/>
      <sheetName val="Graph of Tracking Data"/>
      <sheetName val="Food Basket Monitoring "/>
      <sheetName val="FBM Data Collection Sheet"/>
      <sheetName val="FBM Results"/>
      <sheetName val="PARAMETERS"/>
      <sheetName val="renvoi"/>
      <sheetName val="P1"/>
      <sheetName val="FBM_Results"/>
      <sheetName val="Summary"/>
      <sheetName val="How_to_use_NutVal"/>
      <sheetName val="Help_on_Screen_view"/>
      <sheetName val="Help_on_Macros"/>
      <sheetName val="Help_on_Calc__and_Planning"/>
      <sheetName val="Help_on_Refs__and_figures"/>
      <sheetName val="Help_on_OSDM"/>
      <sheetName val="Help_on_tracking"/>
      <sheetName val="Extra_Help_for_Calc_sheet_1"/>
      <sheetName val="Extra_help_for_calc_sheet_2"/>
      <sheetName val="Calculation_Sheet"/>
      <sheetName val="FOB_Prices"/>
      <sheetName val="Nutrient_Graph_1"/>
      <sheetName val="Macronutrient_Pie_Chart"/>
      <sheetName val="Nutrient_Tracking_Data"/>
      <sheetName val="Graph_of_Tracking_Data"/>
      <sheetName val="Food_Basket_Monitoring_"/>
      <sheetName val="FBM_Data_Collection_Sheet"/>
      <sheetName val="FBM_Results1"/>
      <sheetName val="How_to_use_NutVal1"/>
      <sheetName val="Help_on_Screen_view1"/>
      <sheetName val="Help_on_Macros1"/>
      <sheetName val="Help_on_Calc__and_Planning1"/>
      <sheetName val="Help_on_Refs__and_figures1"/>
      <sheetName val="Help_on_OSDM1"/>
      <sheetName val="Help_on_tracking1"/>
      <sheetName val="Extra_Help_for_Calc_sheet_11"/>
      <sheetName val="Extra_help_for_calc_sheet_21"/>
      <sheetName val="Calculation_Sheet1"/>
      <sheetName val="FOB_Prices1"/>
      <sheetName val="Nutrient_Graph_11"/>
      <sheetName val="Macronutrient_Pie_Chart1"/>
      <sheetName val="Nutrient_Tracking_Data1"/>
      <sheetName val="Graph_of_Tracking_Data1"/>
      <sheetName val="Food_Basket_Monitoring_1"/>
      <sheetName val="FBM_Data_Collection_Sheet1"/>
      <sheetName val="FBM_Results2"/>
      <sheetName val="Budget funding summary"/>
      <sheetName val="Data"/>
      <sheetName val=""/>
      <sheetName val="Sheet1"/>
      <sheetName val="Lists"/>
      <sheetName val="Budget_funding_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_DP1125 "/>
      <sheetName val="January 2016 Transactions"/>
      <sheetName val="For ADJ_Jan16 transactions"/>
      <sheetName val="DP1208"/>
      <sheetName val="DP1313"/>
      <sheetName val="Jan16 transactions after ADJ"/>
      <sheetName val="ZLI_DP1125_31Dec2015"/>
      <sheetName val="DP1125_Allocation"/>
      <sheetName val="Summary_WASH Final Financial"/>
      <sheetName val="WASH_Final Financial Report"/>
      <sheetName val="Summary_NFI Final Financial"/>
      <sheetName val="NFI_Final Financial Report"/>
      <sheetName val="ZCJ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 xml:space="preserve">Project Structure: Description                    </v>
          </cell>
          <cell r="C2" t="str">
            <v>Category</v>
          </cell>
        </row>
        <row r="3">
          <cell r="B3" t="str">
            <v>DP.1125.SS10.10.02.001</v>
          </cell>
          <cell r="C3" t="str">
            <v>NFI</v>
          </cell>
        </row>
        <row r="4">
          <cell r="B4" t="str">
            <v>DP.1125.SS10.10.02.002</v>
          </cell>
          <cell r="C4" t="str">
            <v>WASH</v>
          </cell>
        </row>
        <row r="5">
          <cell r="B5" t="str">
            <v>DP.1125.SS10.10.02.003</v>
          </cell>
          <cell r="C5" t="str">
            <v>NFI</v>
          </cell>
        </row>
        <row r="6">
          <cell r="B6" t="str">
            <v>DP.1125.SS10.10.02.004</v>
          </cell>
          <cell r="C6" t="str">
            <v>NFI</v>
          </cell>
        </row>
        <row r="7">
          <cell r="B7" t="str">
            <v>DP.1125.SS10.10.02.005</v>
          </cell>
          <cell r="C7" t="str">
            <v>NFI</v>
          </cell>
        </row>
        <row r="8">
          <cell r="B8" t="str">
            <v>DP.1125.SS10.10.03.001</v>
          </cell>
          <cell r="C8" t="str">
            <v>NFI</v>
          </cell>
        </row>
        <row r="9">
          <cell r="B9" t="str">
            <v>DP.1125.SS10.10.04.001</v>
          </cell>
          <cell r="C9" t="str">
            <v>MULTIPLE</v>
          </cell>
        </row>
        <row r="10">
          <cell r="B10" t="str">
            <v>DP.1125.SS10.10.04.002</v>
          </cell>
          <cell r="C10" t="str">
            <v>MULTIPLE</v>
          </cell>
        </row>
        <row r="11">
          <cell r="B11" t="str">
            <v>DP.1125.SS10.10.04.003</v>
          </cell>
          <cell r="C11" t="str">
            <v>WASH</v>
          </cell>
        </row>
        <row r="12">
          <cell r="B12" t="str">
            <v>DP.1125.SS10.10.06.001</v>
          </cell>
          <cell r="C12" t="str">
            <v>MULTIPLE</v>
          </cell>
        </row>
        <row r="13">
          <cell r="B13" t="str">
            <v>DP.1125.SS10.10.06.002</v>
          </cell>
          <cell r="C13" t="str">
            <v>NFI</v>
          </cell>
        </row>
        <row r="14">
          <cell r="B14" t="str">
            <v>DP.1125.SS10.11.02.001</v>
          </cell>
          <cell r="C14" t="str">
            <v>NFI</v>
          </cell>
        </row>
        <row r="15">
          <cell r="B15" t="str">
            <v>DP.1125.SS10.11.02.002</v>
          </cell>
          <cell r="C15" t="str">
            <v>NFI</v>
          </cell>
        </row>
        <row r="16">
          <cell r="B16" t="str">
            <v>DP.1125.SS10.11.02.003</v>
          </cell>
          <cell r="C16" t="str">
            <v>WASH</v>
          </cell>
        </row>
        <row r="17">
          <cell r="B17" t="str">
            <v>DP.1125.SS10.11.04.001</v>
          </cell>
          <cell r="C17" t="str">
            <v>MULTIPLE</v>
          </cell>
        </row>
        <row r="18">
          <cell r="B18" t="str">
            <v>DP.1125.SS10.11.04.002</v>
          </cell>
          <cell r="C18" t="str">
            <v>MULTIPLE</v>
          </cell>
        </row>
        <row r="19">
          <cell r="B19" t="str">
            <v>DP.1125.SS10.11.04.003</v>
          </cell>
          <cell r="C19" t="str">
            <v>WASH</v>
          </cell>
        </row>
        <row r="20">
          <cell r="B20" t="str">
            <v>DP.1125.SS10.11.04.004</v>
          </cell>
          <cell r="C20" t="str">
            <v>NFI</v>
          </cell>
        </row>
        <row r="21">
          <cell r="B21" t="str">
            <v>DP.1125.SS10.11.06.001</v>
          </cell>
          <cell r="C21" t="str">
            <v>NFI</v>
          </cell>
        </row>
        <row r="22">
          <cell r="B22" t="str">
            <v>DP.1125.SS10.12.01.001</v>
          </cell>
          <cell r="C22" t="str">
            <v>MULTIPLE</v>
          </cell>
        </row>
        <row r="23">
          <cell r="B23" t="str">
            <v>DP.1125.SS10.12.02.001</v>
          </cell>
          <cell r="C23" t="str">
            <v>MULTIPLE</v>
          </cell>
        </row>
        <row r="24">
          <cell r="B24" t="str">
            <v>DP.1125.SS10.12.03.001</v>
          </cell>
          <cell r="C24" t="str">
            <v>MULTIPLE</v>
          </cell>
        </row>
        <row r="25">
          <cell r="B25" t="str">
            <v>DP.1125.SS10.12.04.001</v>
          </cell>
          <cell r="C25" t="str">
            <v>MULTIPLE</v>
          </cell>
        </row>
        <row r="26">
          <cell r="B26" t="str">
            <v>DP.1125.SS10.12.08.001</v>
          </cell>
          <cell r="C26" t="str">
            <v>MULTIPLE</v>
          </cell>
        </row>
        <row r="27">
          <cell r="B27" t="str">
            <v>DP.1125.SS10.12.09.001</v>
          </cell>
          <cell r="C27" t="str">
            <v>MULTIPLE</v>
          </cell>
        </row>
        <row r="28">
          <cell r="B28" t="str">
            <v>DP.1125.SS10.12.10.001</v>
          </cell>
          <cell r="C28" t="str">
            <v>MULTIPLE</v>
          </cell>
        </row>
        <row r="29">
          <cell r="B29" t="str">
            <v>DP.1125.SS10.57.01.001</v>
          </cell>
          <cell r="C29" t="str">
            <v>MULTIPLE</v>
          </cell>
        </row>
        <row r="30">
          <cell r="B30" t="str">
            <v>DP.1125.SS10.80.01.001</v>
          </cell>
          <cell r="C30" t="str">
            <v>NFI</v>
          </cell>
        </row>
        <row r="31">
          <cell r="B31" t="str">
            <v>DP.1125.SS10.80.01.002</v>
          </cell>
          <cell r="C31" t="str">
            <v>NFI</v>
          </cell>
        </row>
        <row r="32">
          <cell r="B32" t="str">
            <v>DP.1125.SS10.81.01.001</v>
          </cell>
          <cell r="C32" t="str">
            <v>NFI</v>
          </cell>
        </row>
        <row r="33">
          <cell r="B33" t="str">
            <v>DP.1125.SS10.81.01.002</v>
          </cell>
          <cell r="C33" t="str">
            <v>NFI</v>
          </cell>
        </row>
        <row r="34">
          <cell r="B34" t="str">
            <v>DP.1125.SS10.81.01.003</v>
          </cell>
          <cell r="C34" t="str">
            <v>NFI</v>
          </cell>
        </row>
        <row r="35">
          <cell r="B35" t="str">
            <v>DP.1125.SS10.81.02.001</v>
          </cell>
          <cell r="C35" t="str">
            <v>WASH</v>
          </cell>
        </row>
        <row r="36">
          <cell r="B36" t="str">
            <v>DP.1125.SS10.81.02.002</v>
          </cell>
          <cell r="C36" t="str">
            <v>WASH</v>
          </cell>
        </row>
        <row r="37">
          <cell r="B37" t="str">
            <v>DP.1125.SS10.81.02.003</v>
          </cell>
          <cell r="C37" t="str">
            <v>WASH</v>
          </cell>
        </row>
        <row r="38">
          <cell r="B38" t="str">
            <v>DP.1125.SS10.81.02.004</v>
          </cell>
          <cell r="C38" t="str">
            <v>WASH</v>
          </cell>
        </row>
        <row r="39">
          <cell r="B39" t="str">
            <v>DP.1125.SS10.81.02.005</v>
          </cell>
          <cell r="C39" t="str">
            <v>WASH</v>
          </cell>
        </row>
        <row r="40">
          <cell r="B40" t="str">
            <v>DP.1125.SS10.81.02.006</v>
          </cell>
          <cell r="C40" t="str">
            <v>WASH</v>
          </cell>
        </row>
        <row r="41">
          <cell r="B41" t="str">
            <v>DP.1125.SS10.81.02.007</v>
          </cell>
          <cell r="C41" t="str">
            <v>WASH</v>
          </cell>
        </row>
        <row r="42">
          <cell r="B42" t="str">
            <v>DP.1125.SS10.81.02.008</v>
          </cell>
          <cell r="C42" t="str">
            <v>WASH</v>
          </cell>
        </row>
        <row r="43">
          <cell r="B43" t="str">
            <v>DP.1125.SS10.81.02.009</v>
          </cell>
          <cell r="C43" t="str">
            <v>WASH</v>
          </cell>
        </row>
        <row r="44">
          <cell r="B44" t="str">
            <v>DP.1125.SS10.81.02.010</v>
          </cell>
          <cell r="C44" t="str">
            <v>WASH</v>
          </cell>
        </row>
        <row r="45">
          <cell r="B45" t="str">
            <v>DP.1125.SS10.81.02.011</v>
          </cell>
          <cell r="C45" t="str">
            <v>WASH</v>
          </cell>
        </row>
        <row r="46">
          <cell r="B46" t="str">
            <v>DP.1125.SS10.81.02.012</v>
          </cell>
          <cell r="C46" t="str">
            <v>WASH</v>
          </cell>
        </row>
        <row r="47">
          <cell r="B47" t="str">
            <v>DP.1125.SS10.81.02.013</v>
          </cell>
          <cell r="C47" t="str">
            <v>WASH</v>
          </cell>
        </row>
        <row r="48">
          <cell r="B48" t="str">
            <v>DP.1125.SS10.81.02.014</v>
          </cell>
          <cell r="C48" t="str">
            <v>WASH</v>
          </cell>
        </row>
        <row r="49">
          <cell r="B49" t="str">
            <v>DP.1125.SS10.81.02.015</v>
          </cell>
          <cell r="C49" t="str">
            <v>WASH</v>
          </cell>
        </row>
        <row r="50">
          <cell r="B50" t="str">
            <v>DP.1125.SS10.81.02.016</v>
          </cell>
          <cell r="C50" t="str">
            <v>WASH</v>
          </cell>
        </row>
        <row r="51">
          <cell r="B51" t="str">
            <v>DP.1125.SS10.81.02.017</v>
          </cell>
          <cell r="C51" t="str">
            <v>WASH</v>
          </cell>
        </row>
        <row r="52">
          <cell r="B52" t="str">
            <v>DP.1125.SS10.81.02.018</v>
          </cell>
          <cell r="C52" t="str">
            <v>WASH</v>
          </cell>
        </row>
        <row r="53">
          <cell r="B53" t="str">
            <v>DP.1125.SS10.81.02.019</v>
          </cell>
          <cell r="C53" t="str">
            <v>WASH</v>
          </cell>
        </row>
        <row r="54">
          <cell r="B54" t="str">
            <v>DP.1125.SS10.81.02.020</v>
          </cell>
          <cell r="C54" t="str">
            <v>WASH</v>
          </cell>
        </row>
        <row r="55">
          <cell r="B55" t="str">
            <v>DP.1125.SS10.81.02.021</v>
          </cell>
          <cell r="C55" t="str">
            <v>WASH</v>
          </cell>
        </row>
        <row r="56">
          <cell r="B56" t="str">
            <v>DP.1125.SS10.81.02.022</v>
          </cell>
          <cell r="C56" t="str">
            <v>WASH</v>
          </cell>
        </row>
        <row r="57">
          <cell r="B57" t="str">
            <v>DP.1125.SS10.81.02.023</v>
          </cell>
          <cell r="C57" t="str">
            <v>WASH</v>
          </cell>
        </row>
        <row r="58">
          <cell r="B58" t="str">
            <v>DP.1125.SS10.81.02.024</v>
          </cell>
          <cell r="C58" t="str">
            <v>WASH</v>
          </cell>
        </row>
        <row r="59">
          <cell r="B59" t="str">
            <v>DP.1125.SS10.81.02.025</v>
          </cell>
          <cell r="C59" t="str">
            <v>WASH</v>
          </cell>
        </row>
        <row r="60">
          <cell r="B60" t="str">
            <v>DP.1125.SS10.OH</v>
          </cell>
          <cell r="C60" t="str">
            <v>MULTIPLE</v>
          </cell>
        </row>
        <row r="65536">
          <cell r="B65536" t="str">
            <v xml:space="preserve">Project Structure: Description                    </v>
          </cell>
        </row>
      </sheetData>
      <sheetData sheetId="8">
        <row r="3">
          <cell r="A3" t="str">
            <v>Row Labels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rd Interim report"/>
      <sheetName val="2nd Interim report "/>
      <sheetName val="1st Interim report"/>
      <sheetName val="Budget tracking Jul 07-Jan 09"/>
      <sheetName val="PRISM Mar 09"/>
      <sheetName val="PRISM Feb 09"/>
      <sheetName val="PRISM Jan 09"/>
      <sheetName val="PRISM Dec 08"/>
      <sheetName val="Payroll Nov 08"/>
      <sheetName val="Prism Nov 08"/>
      <sheetName val="Payroll Oct 08"/>
      <sheetName val="Prism Oct 08"/>
      <sheetName val="Pipeline Oct 08"/>
      <sheetName val="Pipeline Sept 08"/>
      <sheetName val="Payroll Sept 08"/>
      <sheetName val="TC structure"/>
      <sheetName val="PAS Jul 08"/>
      <sheetName val="Prism Sept 08"/>
      <sheetName val="Payroll Aug 08"/>
      <sheetName val="Pipeline Aug 08"/>
      <sheetName val="PRISM Aug 08 D"/>
      <sheetName val="Pipeline Jul 08"/>
      <sheetName val="PAS Aug 08"/>
      <sheetName val="Payroll Jul 08"/>
      <sheetName val="Budget tracking upto Jul 08"/>
      <sheetName val="Prism Jun 08"/>
      <sheetName val="Pipeline Jun 08"/>
      <sheetName val="Payroll June 08"/>
      <sheetName val="Prism May 08"/>
      <sheetName val="Payroll May 08"/>
      <sheetName val="S86-CAU May 08 S"/>
      <sheetName val="Pipeline May 08"/>
      <sheetName val="Pipeline Apr 08"/>
      <sheetName val="BUDGET"/>
      <sheetName val="Prism sumarry"/>
      <sheetName val="Payroll Apr 08"/>
      <sheetName val="May 08"/>
      <sheetName val="Prism Apr 08"/>
      <sheetName val="PAS April 08"/>
      <sheetName val="Prism Mar 08"/>
      <sheetName val="Payroll Mar 08"/>
      <sheetName val="Prism Feb 08"/>
      <sheetName val="Payroll Feb 08"/>
      <sheetName val="Prism Jan 08"/>
      <sheetName val="PAS Mar 08"/>
      <sheetName val="PAS Feb 08"/>
      <sheetName val="Payroll Jan 08"/>
      <sheetName val="BO Dec 07"/>
      <sheetName val="BO Nov 07"/>
      <sheetName val="BO Oct 07"/>
      <sheetName val="BO Sept 07"/>
      <sheetName val="BO Aug 07"/>
      <sheetName val="BO Jul 07"/>
      <sheetName val="PAS Sep 07"/>
      <sheetName val="PAS Oct 07"/>
      <sheetName val="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Checklist"/>
      <sheetName val="Table of Contents"/>
      <sheetName val="Table of Contents (2)"/>
      <sheetName val="UNOPS AGOC"/>
      <sheetName val="AGOC"/>
      <sheetName val="ACAP (2)"/>
      <sheetName val="KM MoUD Insurance "/>
    </sheetNames>
    <sheetDataSet>
      <sheetData sheetId="0">
        <row r="3">
          <cell r="Q3" t="str">
            <v>yes</v>
          </cell>
        </row>
        <row r="4">
          <cell r="Q4" t="str">
            <v>no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arch List"/>
      <sheetName val="lkp"/>
      <sheetName val="Column Definitions"/>
      <sheetName val="Research_List"/>
      <sheetName val="Column_Definitions"/>
      <sheetName val="Research_List1"/>
      <sheetName val="Column_Definitions1"/>
    </sheetNames>
    <sheetDataSet>
      <sheetData sheetId="0"/>
      <sheetData sheetId="1">
        <row r="2">
          <cell r="A2" t="str">
            <v>Abbottabad</v>
          </cell>
        </row>
        <row r="3">
          <cell r="A3" t="str">
            <v xml:space="preserve">Abidjan  </v>
          </cell>
        </row>
        <row r="4">
          <cell r="A4" t="str">
            <v>Abuja</v>
          </cell>
        </row>
        <row r="5">
          <cell r="A5" t="str">
            <v xml:space="preserve">Accra </v>
          </cell>
        </row>
        <row r="6">
          <cell r="A6" t="str">
            <v xml:space="preserve">Aceh Besar </v>
          </cell>
        </row>
        <row r="7">
          <cell r="A7" t="str">
            <v>Aceh Tamiang</v>
          </cell>
        </row>
        <row r="8">
          <cell r="A8" t="str">
            <v xml:space="preserve">Addis Ababa  </v>
          </cell>
        </row>
        <row r="9">
          <cell r="A9" t="str">
            <v>Agrigento</v>
          </cell>
        </row>
        <row r="10">
          <cell r="A10" t="str">
            <v>Aguachica</v>
          </cell>
        </row>
        <row r="11">
          <cell r="A11" t="str">
            <v>Aileu</v>
          </cell>
        </row>
        <row r="12">
          <cell r="A12" t="str">
            <v>Ainaro</v>
          </cell>
        </row>
        <row r="13">
          <cell r="A13" t="str">
            <v>Almaty</v>
          </cell>
        </row>
        <row r="14">
          <cell r="A14" t="str">
            <v>Amman</v>
          </cell>
        </row>
        <row r="15">
          <cell r="A15" t="str">
            <v>Ampara</v>
          </cell>
        </row>
        <row r="16">
          <cell r="A16" t="str">
            <v>Amsterdam</v>
          </cell>
        </row>
        <row r="17">
          <cell r="A17" t="str">
            <v>Ankara</v>
          </cell>
        </row>
        <row r="18">
          <cell r="A18" t="str">
            <v xml:space="preserve">Antananarivo  </v>
          </cell>
        </row>
        <row r="19">
          <cell r="A19" t="str">
            <v xml:space="preserve">Apartado </v>
          </cell>
        </row>
        <row r="20">
          <cell r="A20" t="str">
            <v>Arauca</v>
          </cell>
        </row>
        <row r="21">
          <cell r="A21" t="str">
            <v>Ashgabat</v>
          </cell>
        </row>
        <row r="22">
          <cell r="A22" t="str">
            <v>Astrakhan</v>
          </cell>
        </row>
        <row r="23">
          <cell r="A23" t="str">
            <v>Asuncion</v>
          </cell>
        </row>
        <row r="24">
          <cell r="A24" t="str">
            <v>Athens</v>
          </cell>
        </row>
        <row r="25">
          <cell r="A25" t="str">
            <v xml:space="preserve">Aweil </v>
          </cell>
        </row>
        <row r="26">
          <cell r="A26" t="str">
            <v>Baghdad</v>
          </cell>
        </row>
        <row r="27">
          <cell r="A27" t="str">
            <v xml:space="preserve">Baku </v>
          </cell>
        </row>
        <row r="28">
          <cell r="A28" t="str">
            <v>Bamako</v>
          </cell>
        </row>
        <row r="29">
          <cell r="A29" t="str">
            <v xml:space="preserve">Bamyan </v>
          </cell>
        </row>
        <row r="30">
          <cell r="A30" t="str">
            <v xml:space="preserve">Banda Aceh </v>
          </cell>
        </row>
        <row r="31">
          <cell r="A31" t="str">
            <v xml:space="preserve">Bangkok </v>
          </cell>
        </row>
        <row r="32">
          <cell r="A32" t="str">
            <v>Banja Luka</v>
          </cell>
        </row>
        <row r="33">
          <cell r="A33" t="str">
            <v>Banjul</v>
          </cell>
        </row>
        <row r="34">
          <cell r="A34" t="str">
            <v>Bantul</v>
          </cell>
        </row>
        <row r="35">
          <cell r="A35" t="str">
            <v xml:space="preserve">Bar </v>
          </cell>
        </row>
        <row r="36">
          <cell r="A36" t="str">
            <v xml:space="preserve">Barrancabermeja </v>
          </cell>
        </row>
        <row r="37">
          <cell r="A37" t="str">
            <v>Barranquilla</v>
          </cell>
        </row>
        <row r="38">
          <cell r="A38" t="str">
            <v xml:space="preserve">Basel </v>
          </cell>
        </row>
        <row r="39">
          <cell r="A39" t="str">
            <v>Basrah</v>
          </cell>
        </row>
        <row r="40">
          <cell r="A40" t="str">
            <v>Batam</v>
          </cell>
        </row>
        <row r="41">
          <cell r="A41" t="str">
            <v>Battambang</v>
          </cell>
        </row>
        <row r="42">
          <cell r="A42" t="str">
            <v>Batticaloa</v>
          </cell>
        </row>
        <row r="43">
          <cell r="A43" t="str">
            <v>Batumi</v>
          </cell>
        </row>
        <row r="44">
          <cell r="A44" t="str">
            <v xml:space="preserve">Baucau </v>
          </cell>
        </row>
        <row r="45">
          <cell r="A45" t="str">
            <v>Beijing</v>
          </cell>
        </row>
        <row r="46">
          <cell r="A46" t="str">
            <v xml:space="preserve">Beirut </v>
          </cell>
        </row>
        <row r="47">
          <cell r="A47" t="str">
            <v>Beitbridge</v>
          </cell>
        </row>
        <row r="48">
          <cell r="A48" t="str">
            <v>Belgrade</v>
          </cell>
        </row>
        <row r="49">
          <cell r="A49" t="str">
            <v>Belin</v>
          </cell>
        </row>
        <row r="50">
          <cell r="A50" t="str">
            <v>Bener Meriah</v>
          </cell>
        </row>
        <row r="51">
          <cell r="A51" t="str">
            <v>Bentiu</v>
          </cell>
        </row>
        <row r="52">
          <cell r="A52" t="str">
            <v xml:space="preserve">Berlin </v>
          </cell>
        </row>
        <row r="53">
          <cell r="A53" t="str">
            <v xml:space="preserve">Bern </v>
          </cell>
        </row>
        <row r="54">
          <cell r="A54" t="str">
            <v>Bireun</v>
          </cell>
        </row>
        <row r="55">
          <cell r="A55" t="str">
            <v>Bishkek</v>
          </cell>
        </row>
        <row r="56">
          <cell r="A56" t="str">
            <v xml:space="preserve">Blangkejeren (Gayo Lues) </v>
          </cell>
        </row>
        <row r="57">
          <cell r="A57" t="str">
            <v>Bogor</v>
          </cell>
        </row>
        <row r="58">
          <cell r="A58" t="str">
            <v xml:space="preserve">Bogota </v>
          </cell>
        </row>
        <row r="59">
          <cell r="A59" t="str">
            <v>Bratislava</v>
          </cell>
        </row>
        <row r="60">
          <cell r="A60" t="str">
            <v xml:space="preserve">Brazzaville </v>
          </cell>
        </row>
        <row r="61">
          <cell r="A61" t="str">
            <v>Brisbane</v>
          </cell>
        </row>
        <row r="62">
          <cell r="A62" t="str">
            <v>Bristol</v>
          </cell>
        </row>
        <row r="63">
          <cell r="A63" t="str">
            <v>Brussels</v>
          </cell>
        </row>
        <row r="64">
          <cell r="A64" t="str">
            <v>Bucaramanga</v>
          </cell>
        </row>
        <row r="65">
          <cell r="A65" t="str">
            <v xml:space="preserve">Bucharest </v>
          </cell>
        </row>
        <row r="66">
          <cell r="A66" t="str">
            <v>Budapest</v>
          </cell>
        </row>
        <row r="67">
          <cell r="A67" t="str">
            <v xml:space="preserve">Buenaventura </v>
          </cell>
        </row>
        <row r="68">
          <cell r="A68" t="str">
            <v xml:space="preserve">Buenos Aires  </v>
          </cell>
        </row>
        <row r="69">
          <cell r="A69" t="str">
            <v>Bujumbura</v>
          </cell>
        </row>
        <row r="70">
          <cell r="A70" t="str">
            <v>Bulawayo</v>
          </cell>
        </row>
        <row r="71">
          <cell r="A71" t="str">
            <v>Burgas</v>
          </cell>
        </row>
        <row r="72">
          <cell r="A72" t="str">
            <v xml:space="preserve">Caia </v>
          </cell>
        </row>
        <row r="73">
          <cell r="A73" t="str">
            <v xml:space="preserve">Cairo </v>
          </cell>
        </row>
        <row r="74">
          <cell r="A74" t="str">
            <v>Calais</v>
          </cell>
        </row>
        <row r="75">
          <cell r="A75" t="str">
            <v xml:space="preserve">Calang (Aceh Jaya) </v>
          </cell>
        </row>
        <row r="76">
          <cell r="A76" t="str">
            <v>Cali</v>
          </cell>
        </row>
        <row r="77">
          <cell r="A77" t="str">
            <v xml:space="preserve">Canberra </v>
          </cell>
        </row>
        <row r="78">
          <cell r="A78" t="str">
            <v>Cape Town</v>
          </cell>
        </row>
        <row r="79">
          <cell r="A79" t="str">
            <v>Cap-Haitien</v>
          </cell>
        </row>
        <row r="80">
          <cell r="A80" t="str">
            <v>Caracas</v>
          </cell>
        </row>
        <row r="81">
          <cell r="A81" t="str">
            <v>Cartagena</v>
          </cell>
        </row>
        <row r="82">
          <cell r="A82" t="str">
            <v>Cartago</v>
          </cell>
        </row>
        <row r="83">
          <cell r="A83" t="str">
            <v>Catatumbo</v>
          </cell>
        </row>
        <row r="84">
          <cell r="A84" t="str">
            <v>Caucasia</v>
          </cell>
        </row>
        <row r="85">
          <cell r="A85" t="str">
            <v xml:space="preserve">Cazombo  </v>
          </cell>
        </row>
        <row r="86">
          <cell r="A86" t="str">
            <v xml:space="preserve">Chiang Rai </v>
          </cell>
        </row>
        <row r="87">
          <cell r="A87" t="str">
            <v>Chiasso</v>
          </cell>
        </row>
        <row r="88">
          <cell r="A88" t="str">
            <v>Chicago</v>
          </cell>
        </row>
        <row r="89">
          <cell r="A89" t="str">
            <v>Chinandega</v>
          </cell>
        </row>
        <row r="90">
          <cell r="A90" t="str">
            <v>Chisinau</v>
          </cell>
        </row>
        <row r="91">
          <cell r="A91" t="str">
            <v xml:space="preserve">Chittagong </v>
          </cell>
        </row>
        <row r="92">
          <cell r="A92" t="str">
            <v>Colombo</v>
          </cell>
        </row>
        <row r="93">
          <cell r="A93" t="str">
            <v>Conakry</v>
          </cell>
        </row>
        <row r="94">
          <cell r="A94" t="str">
            <v>Convencion</v>
          </cell>
        </row>
        <row r="95">
          <cell r="A95" t="str">
            <v>Cucuta</v>
          </cell>
        </row>
        <row r="96">
          <cell r="A96" t="str">
            <v>Dadaab</v>
          </cell>
        </row>
        <row r="97">
          <cell r="A97" t="str">
            <v>Dakar</v>
          </cell>
        </row>
        <row r="98">
          <cell r="A98" t="str">
            <v xml:space="preserve">Damak </v>
          </cell>
        </row>
        <row r="99">
          <cell r="A99" t="str">
            <v xml:space="preserve">Damascus </v>
          </cell>
        </row>
        <row r="100">
          <cell r="A100" t="str">
            <v>Dar es Salaam</v>
          </cell>
        </row>
        <row r="101">
          <cell r="A101" t="str">
            <v>Den Bosch</v>
          </cell>
        </row>
        <row r="102">
          <cell r="A102" t="str">
            <v>Denpasar</v>
          </cell>
        </row>
        <row r="103">
          <cell r="A103" t="str">
            <v>Dhaka</v>
          </cell>
        </row>
        <row r="104">
          <cell r="A104" t="str">
            <v xml:space="preserve">Dili </v>
          </cell>
        </row>
        <row r="105">
          <cell r="A105" t="str">
            <v>Djibouti City</v>
          </cell>
        </row>
        <row r="106">
          <cell r="A106" t="str">
            <v>Dubai</v>
          </cell>
        </row>
        <row r="107">
          <cell r="A107" t="str">
            <v>Dublin</v>
          </cell>
        </row>
        <row r="108">
          <cell r="A108" t="str">
            <v xml:space="preserve">Duekoue </v>
          </cell>
        </row>
        <row r="109">
          <cell r="A109" t="str">
            <v>Durban</v>
          </cell>
        </row>
        <row r="110">
          <cell r="A110" t="str">
            <v xml:space="preserve">Dushanbe </v>
          </cell>
        </row>
        <row r="111">
          <cell r="A111" t="str">
            <v>Dzorwulu</v>
          </cell>
        </row>
        <row r="112">
          <cell r="A112" t="str">
            <v xml:space="preserve">El Daien </v>
          </cell>
        </row>
        <row r="113">
          <cell r="A113" t="str">
            <v xml:space="preserve">El Fashir </v>
          </cell>
        </row>
        <row r="114">
          <cell r="A114" t="str">
            <v>El Tarra</v>
          </cell>
        </row>
        <row r="115">
          <cell r="A115" t="str">
            <v>Erbil</v>
          </cell>
        </row>
        <row r="116">
          <cell r="A116" t="str">
            <v>Faizabad</v>
          </cell>
        </row>
        <row r="117">
          <cell r="A117" t="str">
            <v>Florencia</v>
          </cell>
        </row>
        <row r="118">
          <cell r="A118" t="str">
            <v>Florida</v>
          </cell>
        </row>
        <row r="119">
          <cell r="A119" t="str">
            <v>Frankfurt</v>
          </cell>
        </row>
        <row r="120">
          <cell r="A120" t="str">
            <v>Freetown</v>
          </cell>
        </row>
        <row r="121">
          <cell r="A121" t="str">
            <v>Galle</v>
          </cell>
        </row>
        <row r="122">
          <cell r="A122" t="str">
            <v xml:space="preserve">Gambella  </v>
          </cell>
        </row>
        <row r="123">
          <cell r="A123" t="str">
            <v xml:space="preserve">Gardez </v>
          </cell>
        </row>
        <row r="124">
          <cell r="A124" t="str">
            <v>Geneina</v>
          </cell>
        </row>
        <row r="125">
          <cell r="A125" t="str">
            <v>Gjilani / Gnjilane</v>
          </cell>
        </row>
        <row r="126">
          <cell r="A126" t="str">
            <v>Glasgow</v>
          </cell>
        </row>
        <row r="127">
          <cell r="A127" t="str">
            <v>Gleno</v>
          </cell>
        </row>
        <row r="128">
          <cell r="A128" t="str">
            <v>Gllogovc</v>
          </cell>
        </row>
        <row r="129">
          <cell r="A129" t="str">
            <v xml:space="preserve">Gokmachar </v>
          </cell>
        </row>
        <row r="130">
          <cell r="A130" t="str">
            <v xml:space="preserve">Goma  </v>
          </cell>
        </row>
        <row r="131">
          <cell r="A131" t="str">
            <v xml:space="preserve">Gonaives </v>
          </cell>
        </row>
        <row r="132">
          <cell r="A132" t="str">
            <v>Guadalajara de Buga</v>
          </cell>
        </row>
        <row r="133">
          <cell r="A133" t="str">
            <v>Guatemala City</v>
          </cell>
        </row>
        <row r="134">
          <cell r="A134" t="str">
            <v xml:space="preserve">Guiglo </v>
          </cell>
        </row>
        <row r="135">
          <cell r="A135" t="str">
            <v>Gulu</v>
          </cell>
        </row>
        <row r="136">
          <cell r="A136" t="str">
            <v xml:space="preserve">Gurjaani </v>
          </cell>
        </row>
        <row r="137">
          <cell r="A137" t="str">
            <v xml:space="preserve">Gyumri  </v>
          </cell>
        </row>
        <row r="138">
          <cell r="A138" t="str">
            <v>Hacari</v>
          </cell>
        </row>
        <row r="139">
          <cell r="A139" t="str">
            <v>Hanoi</v>
          </cell>
        </row>
        <row r="140">
          <cell r="A140" t="str">
            <v>Harare</v>
          </cell>
        </row>
        <row r="141">
          <cell r="A141" t="str">
            <v>Hargeisa</v>
          </cell>
        </row>
        <row r="142">
          <cell r="A142" t="str">
            <v xml:space="preserve">Havana </v>
          </cell>
        </row>
        <row r="143">
          <cell r="A143" t="str">
            <v>Heart</v>
          </cell>
        </row>
        <row r="144">
          <cell r="A144" t="str">
            <v>Helsinki</v>
          </cell>
        </row>
        <row r="145">
          <cell r="A145" t="str">
            <v>Hillah</v>
          </cell>
        </row>
        <row r="146">
          <cell r="A146" t="str">
            <v>Ho Chi Minh</v>
          </cell>
        </row>
        <row r="147">
          <cell r="A147" t="str">
            <v>Hong Kong Special</v>
          </cell>
        </row>
        <row r="148">
          <cell r="A148" t="str">
            <v>Huambo</v>
          </cell>
        </row>
        <row r="149">
          <cell r="A149" t="str">
            <v>Hyderabad</v>
          </cell>
        </row>
        <row r="150">
          <cell r="A150" t="str">
            <v>Ibague</v>
          </cell>
        </row>
        <row r="151">
          <cell r="A151" t="str">
            <v xml:space="preserve">Immuna </v>
          </cell>
        </row>
        <row r="152">
          <cell r="A152" t="str">
            <v>Irvine</v>
          </cell>
        </row>
        <row r="153">
          <cell r="A153" t="str">
            <v xml:space="preserve">Islamabad </v>
          </cell>
        </row>
        <row r="154">
          <cell r="A154" t="str">
            <v>Istanbul</v>
          </cell>
        </row>
        <row r="155">
          <cell r="A155" t="str">
            <v>Jaffna</v>
          </cell>
        </row>
        <row r="156">
          <cell r="A156" t="str">
            <v xml:space="preserve">Jakarta </v>
          </cell>
        </row>
        <row r="157">
          <cell r="A157" t="str">
            <v xml:space="preserve">Jalalabad </v>
          </cell>
        </row>
        <row r="158">
          <cell r="A158" t="str">
            <v>Jamundi</v>
          </cell>
        </row>
        <row r="159">
          <cell r="A159" t="str">
            <v>Johannesburg</v>
          </cell>
        </row>
        <row r="160">
          <cell r="A160" t="str">
            <v>Juba</v>
          </cell>
        </row>
        <row r="161">
          <cell r="A161" t="str">
            <v xml:space="preserve">Kabangu </v>
          </cell>
        </row>
        <row r="162">
          <cell r="A162" t="str">
            <v xml:space="preserve">Kabul  </v>
          </cell>
        </row>
        <row r="163">
          <cell r="A163" t="str">
            <v xml:space="preserve">Kadugli </v>
          </cell>
        </row>
        <row r="164">
          <cell r="A164" t="str">
            <v>Kakuma</v>
          </cell>
        </row>
        <row r="165">
          <cell r="A165" t="str">
            <v>Kaleniya</v>
          </cell>
        </row>
        <row r="166">
          <cell r="A166" t="str">
            <v>Kalutara</v>
          </cell>
        </row>
        <row r="167">
          <cell r="A167" t="str">
            <v>Kampala</v>
          </cell>
        </row>
        <row r="168">
          <cell r="A168" t="str">
            <v>Kanchanaburi</v>
          </cell>
        </row>
        <row r="169">
          <cell r="A169" t="str">
            <v xml:space="preserve">Kandahar </v>
          </cell>
        </row>
        <row r="170">
          <cell r="A170" t="str">
            <v>Kandy</v>
          </cell>
        </row>
        <row r="171">
          <cell r="A171" t="str">
            <v xml:space="preserve">Karachi </v>
          </cell>
        </row>
        <row r="172">
          <cell r="A172" t="str">
            <v xml:space="preserve">Kassala </v>
          </cell>
        </row>
        <row r="173">
          <cell r="A173" t="str">
            <v xml:space="preserve">Kathmandu </v>
          </cell>
        </row>
        <row r="174">
          <cell r="A174" t="str">
            <v>Kawambwa</v>
          </cell>
        </row>
        <row r="175">
          <cell r="A175" t="str">
            <v xml:space="preserve">Khartoum </v>
          </cell>
        </row>
        <row r="176">
          <cell r="A176" t="str">
            <v>Kibondo</v>
          </cell>
        </row>
        <row r="177">
          <cell r="A177" t="str">
            <v>Kiev</v>
          </cell>
        </row>
        <row r="178">
          <cell r="A178" t="str">
            <v>Kingston</v>
          </cell>
        </row>
        <row r="179">
          <cell r="A179" t="str">
            <v xml:space="preserve">Kinshasa </v>
          </cell>
        </row>
        <row r="180">
          <cell r="A180" t="str">
            <v>Kjustendil</v>
          </cell>
        </row>
        <row r="181">
          <cell r="A181" t="str">
            <v>Klaten</v>
          </cell>
        </row>
        <row r="182">
          <cell r="A182" t="str">
            <v>Kosice</v>
          </cell>
        </row>
        <row r="183">
          <cell r="A183" t="str">
            <v xml:space="preserve">Kosti </v>
          </cell>
        </row>
        <row r="184">
          <cell r="A184" t="str">
            <v>Krasnodar</v>
          </cell>
        </row>
        <row r="185">
          <cell r="A185" t="str">
            <v xml:space="preserve">Kreuzlingen </v>
          </cell>
        </row>
        <row r="186">
          <cell r="A186" t="str">
            <v xml:space="preserve">Kuala Lumpur </v>
          </cell>
        </row>
        <row r="187">
          <cell r="A187" t="str">
            <v xml:space="preserve">Kunduz </v>
          </cell>
        </row>
        <row r="188">
          <cell r="A188" t="str">
            <v>Kupang</v>
          </cell>
        </row>
        <row r="189">
          <cell r="A189" t="str">
            <v>Kurunegala</v>
          </cell>
        </row>
        <row r="190">
          <cell r="A190" t="str">
            <v>Kutacane (Aceh Tenggara)</v>
          </cell>
        </row>
        <row r="191">
          <cell r="A191" t="str">
            <v>Kutaisi</v>
          </cell>
        </row>
        <row r="192">
          <cell r="A192" t="str">
            <v>Kuwait City</v>
          </cell>
        </row>
        <row r="193">
          <cell r="A193" t="str">
            <v xml:space="preserve">Kyaikmayaw  </v>
          </cell>
        </row>
        <row r="194">
          <cell r="A194" t="str">
            <v>La Paz</v>
          </cell>
        </row>
        <row r="195">
          <cell r="A195" t="str">
            <v xml:space="preserve">Lago Agrio </v>
          </cell>
        </row>
        <row r="196">
          <cell r="A196" t="str">
            <v>Lagos</v>
          </cell>
        </row>
        <row r="197">
          <cell r="A197" t="str">
            <v xml:space="preserve">Lahore </v>
          </cell>
        </row>
        <row r="198">
          <cell r="A198" t="str">
            <v>Lampedusa</v>
          </cell>
        </row>
        <row r="199">
          <cell r="A199" t="str">
            <v>Lampung</v>
          </cell>
        </row>
        <row r="200">
          <cell r="A200" t="str">
            <v>Langsa (Aceh Timur)</v>
          </cell>
        </row>
        <row r="201">
          <cell r="A201" t="str">
            <v xml:space="preserve">Legaspi City </v>
          </cell>
        </row>
        <row r="202">
          <cell r="A202" t="str">
            <v xml:space="preserve">Les Cayes </v>
          </cell>
        </row>
        <row r="203">
          <cell r="A203" t="str">
            <v>Lhoksumawe (Aceh Utara)</v>
          </cell>
        </row>
        <row r="204">
          <cell r="A204" t="str">
            <v>Lima</v>
          </cell>
        </row>
        <row r="205">
          <cell r="A205" t="str">
            <v>Liquica</v>
          </cell>
        </row>
        <row r="206">
          <cell r="A206" t="str">
            <v>Lisbon</v>
          </cell>
        </row>
        <row r="207">
          <cell r="A207" t="str">
            <v>Liverpool</v>
          </cell>
        </row>
        <row r="208">
          <cell r="A208" t="str">
            <v>Ljubljana</v>
          </cell>
        </row>
        <row r="209">
          <cell r="A209" t="str">
            <v>London</v>
          </cell>
        </row>
        <row r="210">
          <cell r="A210" t="str">
            <v>Lopburi</v>
          </cell>
        </row>
        <row r="211">
          <cell r="A211" t="str">
            <v>Lorangau (Manus Island)</v>
          </cell>
        </row>
        <row r="212">
          <cell r="A212" t="str">
            <v>Los Angeles</v>
          </cell>
        </row>
        <row r="213">
          <cell r="A213" t="str">
            <v xml:space="preserve">Luanda </v>
          </cell>
        </row>
        <row r="214">
          <cell r="A214" t="str">
            <v xml:space="preserve">Luau </v>
          </cell>
        </row>
        <row r="215">
          <cell r="A215" t="str">
            <v xml:space="preserve">Lubumbashi </v>
          </cell>
        </row>
        <row r="216">
          <cell r="A216" t="str">
            <v>Lusaka</v>
          </cell>
        </row>
        <row r="217">
          <cell r="A217" t="str">
            <v>Madrid</v>
          </cell>
        </row>
        <row r="218">
          <cell r="A218" t="str">
            <v>Mae Hong Son</v>
          </cell>
        </row>
        <row r="219">
          <cell r="A219" t="str">
            <v>Mae Sariang</v>
          </cell>
        </row>
        <row r="220">
          <cell r="A220" t="str">
            <v>Mae Sot</v>
          </cell>
        </row>
        <row r="221">
          <cell r="A221" t="str">
            <v xml:space="preserve">Majokentiu </v>
          </cell>
        </row>
        <row r="222">
          <cell r="A222" t="str">
            <v>Makassar</v>
          </cell>
        </row>
        <row r="223">
          <cell r="A223" t="str">
            <v xml:space="preserve">Malakal </v>
          </cell>
        </row>
        <row r="224">
          <cell r="A224" t="str">
            <v xml:space="preserve">Maliana </v>
          </cell>
        </row>
        <row r="225">
          <cell r="A225" t="str">
            <v xml:space="preserve">Malualkhon </v>
          </cell>
        </row>
        <row r="226">
          <cell r="A226" t="str">
            <v xml:space="preserve">Managua </v>
          </cell>
        </row>
        <row r="227">
          <cell r="A227" t="str">
            <v xml:space="preserve">Manama </v>
          </cell>
        </row>
        <row r="228">
          <cell r="A228" t="str">
            <v>Manatuto</v>
          </cell>
        </row>
        <row r="229">
          <cell r="A229" t="str">
            <v>Manila</v>
          </cell>
        </row>
        <row r="230">
          <cell r="A230" t="str">
            <v>Manizales</v>
          </cell>
        </row>
        <row r="231">
          <cell r="A231" t="str">
            <v>Mannar</v>
          </cell>
        </row>
        <row r="232">
          <cell r="A232" t="str">
            <v>Maputo</v>
          </cell>
        </row>
        <row r="233">
          <cell r="A233" t="str">
            <v xml:space="preserve">Marseille </v>
          </cell>
        </row>
        <row r="234">
          <cell r="A234" t="str">
            <v>Matara</v>
          </cell>
        </row>
        <row r="235">
          <cell r="A235" t="str">
            <v>Mataram</v>
          </cell>
        </row>
        <row r="236">
          <cell r="A236" t="str">
            <v xml:space="preserve">Mawlamyine </v>
          </cell>
        </row>
        <row r="237">
          <cell r="A237" t="str">
            <v xml:space="preserve">Mazar </v>
          </cell>
        </row>
        <row r="238">
          <cell r="A238" t="str">
            <v>Mboki</v>
          </cell>
        </row>
        <row r="239">
          <cell r="A239" t="str">
            <v>Medan</v>
          </cell>
        </row>
        <row r="240">
          <cell r="A240" t="str">
            <v>Medellin</v>
          </cell>
        </row>
        <row r="241">
          <cell r="A241" t="str">
            <v xml:space="preserve">Melbourne </v>
          </cell>
        </row>
        <row r="242">
          <cell r="A242" t="str">
            <v xml:space="preserve">Menongue  </v>
          </cell>
        </row>
        <row r="243">
          <cell r="A243" t="str">
            <v>Merauke</v>
          </cell>
        </row>
        <row r="244">
          <cell r="A244" t="str">
            <v>Meulaboh (Aceh Barat)</v>
          </cell>
        </row>
        <row r="245">
          <cell r="A245" t="str">
            <v xml:space="preserve">Mexico City </v>
          </cell>
        </row>
        <row r="246">
          <cell r="A246" t="str">
            <v>Miami</v>
          </cell>
        </row>
        <row r="247">
          <cell r="A247" t="str">
            <v xml:space="preserve">Mingachevir </v>
          </cell>
        </row>
        <row r="248">
          <cell r="A248" t="str">
            <v xml:space="preserve">Minsk  </v>
          </cell>
        </row>
        <row r="249">
          <cell r="A249" t="str">
            <v xml:space="preserve">Mirpur </v>
          </cell>
        </row>
        <row r="250">
          <cell r="A250" t="str">
            <v>Mitrovice / Kosovska Mitrovica</v>
          </cell>
        </row>
        <row r="251">
          <cell r="A251" t="str">
            <v>Mitu</v>
          </cell>
        </row>
        <row r="252">
          <cell r="A252" t="str">
            <v xml:space="preserve">Mitwaba  </v>
          </cell>
        </row>
        <row r="253">
          <cell r="A253" t="str">
            <v xml:space="preserve">Moba </v>
          </cell>
        </row>
        <row r="254">
          <cell r="A254" t="str">
            <v>Mocoa</v>
          </cell>
        </row>
        <row r="255">
          <cell r="A255" t="str">
            <v>Mon State</v>
          </cell>
        </row>
        <row r="256">
          <cell r="A256" t="str">
            <v xml:space="preserve">Monrovia </v>
          </cell>
        </row>
        <row r="257">
          <cell r="A257" t="str">
            <v>Monteria</v>
          </cell>
        </row>
        <row r="258">
          <cell r="A258" t="str">
            <v>Montevideo</v>
          </cell>
        </row>
        <row r="259">
          <cell r="A259" t="str">
            <v>Moscow</v>
          </cell>
        </row>
        <row r="260">
          <cell r="A260" t="str">
            <v>Mostar</v>
          </cell>
        </row>
        <row r="261">
          <cell r="A261" t="str">
            <v xml:space="preserve">Mudon </v>
          </cell>
        </row>
        <row r="262">
          <cell r="A262" t="str">
            <v>Mutare</v>
          </cell>
        </row>
        <row r="263">
          <cell r="A263" t="str">
            <v xml:space="preserve">Muzzafarabad </v>
          </cell>
        </row>
        <row r="264">
          <cell r="A264" t="str">
            <v>Nagan Raya</v>
          </cell>
        </row>
        <row r="265">
          <cell r="A265" t="str">
            <v>Nairobi</v>
          </cell>
        </row>
        <row r="266">
          <cell r="A266" t="str">
            <v xml:space="preserve">Nakhichevan Administrative Region </v>
          </cell>
        </row>
        <row r="267">
          <cell r="A267" t="str">
            <v>Neiva</v>
          </cell>
        </row>
        <row r="268">
          <cell r="A268" t="str">
            <v>New Delhi</v>
          </cell>
        </row>
        <row r="269">
          <cell r="A269" t="str">
            <v>New York</v>
          </cell>
        </row>
        <row r="270">
          <cell r="A270" t="str">
            <v>Newark</v>
          </cell>
        </row>
        <row r="271">
          <cell r="A271" t="str">
            <v>Niamey Kosovo:</v>
          </cell>
        </row>
        <row r="272">
          <cell r="A272" t="str">
            <v>Niksic</v>
          </cell>
        </row>
        <row r="273">
          <cell r="A273" t="str">
            <v>Nis</v>
          </cell>
        </row>
        <row r="274">
          <cell r="A274" t="str">
            <v xml:space="preserve">Nongkhai </v>
          </cell>
        </row>
        <row r="275">
          <cell r="A275" t="str">
            <v>Nouakchott</v>
          </cell>
        </row>
        <row r="276">
          <cell r="A276" t="str">
            <v>Novi Sad</v>
          </cell>
        </row>
        <row r="277">
          <cell r="A277" t="str">
            <v>Nuremberg</v>
          </cell>
        </row>
        <row r="278">
          <cell r="A278" t="str">
            <v xml:space="preserve">Nyala </v>
          </cell>
        </row>
        <row r="279">
          <cell r="A279" t="str">
            <v>Nzerekore</v>
          </cell>
        </row>
        <row r="280">
          <cell r="A280" t="str">
            <v>Osh</v>
          </cell>
        </row>
        <row r="281">
          <cell r="A281" t="str">
            <v xml:space="preserve">Osijek   </v>
          </cell>
        </row>
        <row r="282">
          <cell r="A282" t="str">
            <v>Oslo</v>
          </cell>
        </row>
        <row r="283">
          <cell r="A283" t="str">
            <v>Other</v>
          </cell>
        </row>
        <row r="284">
          <cell r="A284" t="str">
            <v>Ottawa</v>
          </cell>
        </row>
        <row r="285">
          <cell r="A285" t="str">
            <v>Padang</v>
          </cell>
        </row>
        <row r="286">
          <cell r="A286" t="str">
            <v>Palmira</v>
          </cell>
        </row>
        <row r="287">
          <cell r="A287" t="str">
            <v xml:space="preserve">Panama City </v>
          </cell>
        </row>
        <row r="288">
          <cell r="A288" t="str">
            <v>Pante Macassar</v>
          </cell>
        </row>
        <row r="289">
          <cell r="A289" t="str">
            <v xml:space="preserve">Paris </v>
          </cell>
        </row>
        <row r="290">
          <cell r="A290" t="str">
            <v>Pasto</v>
          </cell>
        </row>
        <row r="291">
          <cell r="A291" t="str">
            <v>Peje / Pec</v>
          </cell>
        </row>
        <row r="292">
          <cell r="A292" t="str">
            <v xml:space="preserve">Pepa </v>
          </cell>
        </row>
        <row r="293">
          <cell r="A293" t="str">
            <v>Pereira</v>
          </cell>
        </row>
        <row r="294">
          <cell r="A294" t="str">
            <v xml:space="preserve">Peshawar </v>
          </cell>
        </row>
        <row r="295">
          <cell r="A295" t="str">
            <v>Petit Goave</v>
          </cell>
        </row>
        <row r="296">
          <cell r="A296" t="str">
            <v>Petrozavodsk</v>
          </cell>
        </row>
        <row r="297">
          <cell r="A297" t="str">
            <v>Phang Nga</v>
          </cell>
        </row>
        <row r="298">
          <cell r="A298" t="str">
            <v>Phnom Penh</v>
          </cell>
        </row>
        <row r="299">
          <cell r="A299" t="str">
            <v xml:space="preserve">Phra Phutthabat </v>
          </cell>
        </row>
        <row r="300">
          <cell r="A300" t="str">
            <v>Pidie</v>
          </cell>
        </row>
        <row r="301">
          <cell r="A301" t="str">
            <v>Plovdiv</v>
          </cell>
        </row>
        <row r="302">
          <cell r="A302" t="str">
            <v>Plumtree</v>
          </cell>
        </row>
        <row r="303">
          <cell r="A303" t="str">
            <v xml:space="preserve">Podgorica </v>
          </cell>
        </row>
        <row r="304">
          <cell r="A304" t="str">
            <v xml:space="preserve">Poipet </v>
          </cell>
        </row>
        <row r="305">
          <cell r="A305" t="str">
            <v>Pontianak</v>
          </cell>
        </row>
        <row r="306">
          <cell r="A306" t="str">
            <v>Popayan</v>
          </cell>
        </row>
        <row r="307">
          <cell r="A307" t="str">
            <v xml:space="preserve">Port Louis </v>
          </cell>
        </row>
        <row r="308">
          <cell r="A308" t="str">
            <v xml:space="preserve">Port Moresby </v>
          </cell>
        </row>
        <row r="309">
          <cell r="A309" t="str">
            <v>Port of Spain</v>
          </cell>
        </row>
        <row r="310">
          <cell r="A310" t="str">
            <v xml:space="preserve">Port-au-Prince </v>
          </cell>
        </row>
        <row r="311">
          <cell r="A311" t="str">
            <v>Pradera</v>
          </cell>
        </row>
        <row r="312">
          <cell r="A312" t="str">
            <v xml:space="preserve">Prague  </v>
          </cell>
        </row>
        <row r="313">
          <cell r="A313" t="str">
            <v>Pretoria</v>
          </cell>
        </row>
        <row r="314">
          <cell r="A314" t="str">
            <v>Pristina</v>
          </cell>
        </row>
        <row r="315">
          <cell r="A315" t="str">
            <v>Prizren</v>
          </cell>
        </row>
        <row r="316">
          <cell r="A316" t="str">
            <v>Puerto Asis</v>
          </cell>
        </row>
        <row r="317">
          <cell r="A317" t="str">
            <v>Puerto Triunfo</v>
          </cell>
        </row>
        <row r="318">
          <cell r="A318" t="str">
            <v xml:space="preserve">Pweto </v>
          </cell>
        </row>
        <row r="319">
          <cell r="A319" t="str">
            <v>Quetta</v>
          </cell>
        </row>
        <row r="320">
          <cell r="A320" t="str">
            <v>Quibdo</v>
          </cell>
        </row>
        <row r="321">
          <cell r="A321" t="str">
            <v xml:space="preserve">Quito </v>
          </cell>
        </row>
        <row r="322">
          <cell r="A322" t="str">
            <v xml:space="preserve">Rabat </v>
          </cell>
        </row>
        <row r="323">
          <cell r="A323" t="str">
            <v>Ranong</v>
          </cell>
        </row>
        <row r="324">
          <cell r="A324" t="str">
            <v>Ratchaburi</v>
          </cell>
        </row>
        <row r="325">
          <cell r="A325" t="str">
            <v xml:space="preserve">Riga </v>
          </cell>
        </row>
        <row r="326">
          <cell r="A326" t="str">
            <v>Riohacha</v>
          </cell>
        </row>
        <row r="327">
          <cell r="A327" t="str">
            <v>Riyadh</v>
          </cell>
        </row>
        <row r="328">
          <cell r="A328" t="str">
            <v>Rome</v>
          </cell>
        </row>
        <row r="329">
          <cell r="A329" t="str">
            <v xml:space="preserve">Rousse </v>
          </cell>
        </row>
        <row r="330">
          <cell r="A330" t="str">
            <v xml:space="preserve">Rumbek </v>
          </cell>
        </row>
        <row r="331">
          <cell r="A331" t="str">
            <v>Saint Marc</v>
          </cell>
        </row>
        <row r="332">
          <cell r="A332" t="str">
            <v xml:space="preserve">Same </v>
          </cell>
        </row>
        <row r="333">
          <cell r="A333" t="str">
            <v>Samutsakorn</v>
          </cell>
        </row>
        <row r="334">
          <cell r="A334" t="str">
            <v>San Cristobal</v>
          </cell>
        </row>
        <row r="335">
          <cell r="A335" t="str">
            <v xml:space="preserve">San Jose  </v>
          </cell>
        </row>
        <row r="336">
          <cell r="A336" t="str">
            <v>San Jose de Guaviare</v>
          </cell>
        </row>
        <row r="337">
          <cell r="A337" t="str">
            <v xml:space="preserve">San Lorenzo </v>
          </cell>
        </row>
        <row r="338">
          <cell r="A338" t="str">
            <v>San Onofre</v>
          </cell>
        </row>
        <row r="339">
          <cell r="A339" t="str">
            <v xml:space="preserve">San Salvador </v>
          </cell>
        </row>
        <row r="340">
          <cell r="A340" t="str">
            <v>Sanaa</v>
          </cell>
        </row>
        <row r="341">
          <cell r="A341" t="str">
            <v>Santa Marta</v>
          </cell>
        </row>
        <row r="342">
          <cell r="A342" t="str">
            <v>Santander de Quilichao</v>
          </cell>
        </row>
        <row r="343">
          <cell r="A343" t="str">
            <v xml:space="preserve">Santiago </v>
          </cell>
        </row>
        <row r="344">
          <cell r="A344" t="str">
            <v>Santo Domingo</v>
          </cell>
        </row>
        <row r="345">
          <cell r="A345" t="str">
            <v>Sarajevo</v>
          </cell>
        </row>
        <row r="346">
          <cell r="A346" t="str">
            <v>Schiphol</v>
          </cell>
        </row>
        <row r="347">
          <cell r="A347" t="str">
            <v>Seoul</v>
          </cell>
        </row>
        <row r="348">
          <cell r="A348" t="str">
            <v>Sevilla</v>
          </cell>
        </row>
        <row r="349">
          <cell r="A349" t="str">
            <v>Sheraro</v>
          </cell>
        </row>
        <row r="350">
          <cell r="A350" t="str">
            <v>Shiashie</v>
          </cell>
        </row>
        <row r="351">
          <cell r="A351" t="str">
            <v>Sigli (Pidie)</v>
          </cell>
        </row>
        <row r="352">
          <cell r="A352" t="str">
            <v>Sincelejo</v>
          </cell>
        </row>
        <row r="353">
          <cell r="A353" t="str">
            <v>Singkil</v>
          </cell>
        </row>
        <row r="354">
          <cell r="A354" t="str">
            <v>Situbondo</v>
          </cell>
        </row>
        <row r="355">
          <cell r="A355" t="str">
            <v xml:space="preserve">Skopje </v>
          </cell>
        </row>
        <row r="356">
          <cell r="A356" t="str">
            <v>Sliven</v>
          </cell>
        </row>
        <row r="357">
          <cell r="A357" t="str">
            <v>Sofia</v>
          </cell>
        </row>
        <row r="358">
          <cell r="A358" t="str">
            <v xml:space="preserve">Sogakope </v>
          </cell>
        </row>
        <row r="359">
          <cell r="A359" t="str">
            <v>Split</v>
          </cell>
        </row>
        <row r="360">
          <cell r="A360" t="str">
            <v>Suai</v>
          </cell>
        </row>
        <row r="361">
          <cell r="A361" t="str">
            <v>Suan Phueng</v>
          </cell>
        </row>
        <row r="362">
          <cell r="A362" t="str">
            <v>Sukamakmur</v>
          </cell>
        </row>
        <row r="363">
          <cell r="A363" t="str">
            <v>Sulaymaniah</v>
          </cell>
        </row>
        <row r="364">
          <cell r="A364" t="str">
            <v>Surabaya</v>
          </cell>
        </row>
        <row r="365">
          <cell r="A365" t="str">
            <v>Svay Rieng</v>
          </cell>
        </row>
        <row r="366">
          <cell r="A366" t="str">
            <v xml:space="preserve">Sydney  </v>
          </cell>
        </row>
        <row r="367">
          <cell r="A367" t="str">
            <v>Sylhet</v>
          </cell>
        </row>
        <row r="368">
          <cell r="A368" t="str">
            <v>Tak</v>
          </cell>
        </row>
        <row r="369">
          <cell r="A369" t="str">
            <v>Takengon (Aceh Tengah)</v>
          </cell>
        </row>
        <row r="370">
          <cell r="A370" t="str">
            <v xml:space="preserve">Tallinn </v>
          </cell>
        </row>
        <row r="371">
          <cell r="A371" t="str">
            <v xml:space="preserve">Tambura  </v>
          </cell>
        </row>
        <row r="372">
          <cell r="A372" t="str">
            <v>Tapaktuan (Aceh Selatan)</v>
          </cell>
        </row>
        <row r="373">
          <cell r="A373" t="str">
            <v>Tashkent</v>
          </cell>
        </row>
        <row r="374">
          <cell r="A374" t="str">
            <v>Tbilisi</v>
          </cell>
        </row>
        <row r="375">
          <cell r="A375" t="str">
            <v>Tegucigalpa</v>
          </cell>
        </row>
        <row r="376">
          <cell r="A376" t="str">
            <v>Tehran</v>
          </cell>
        </row>
        <row r="377">
          <cell r="A377" t="str">
            <v xml:space="preserve">Tendalti </v>
          </cell>
        </row>
        <row r="378">
          <cell r="A378" t="str">
            <v xml:space="preserve">Thanbyuzayat </v>
          </cell>
        </row>
        <row r="379">
          <cell r="A379" t="str">
            <v>The Hague</v>
          </cell>
        </row>
        <row r="380">
          <cell r="A380" t="str">
            <v>Tierralta</v>
          </cell>
        </row>
        <row r="381">
          <cell r="A381" t="str">
            <v>Tirana</v>
          </cell>
        </row>
        <row r="382">
          <cell r="A382" t="str">
            <v>Tokyo</v>
          </cell>
        </row>
        <row r="383">
          <cell r="A383" t="str">
            <v>Trincomalee</v>
          </cell>
        </row>
        <row r="384">
          <cell r="A384" t="str">
            <v xml:space="preserve">Tripoli </v>
          </cell>
        </row>
        <row r="385">
          <cell r="A385" t="str">
            <v xml:space="preserve">Tulcan  </v>
          </cell>
        </row>
        <row r="386">
          <cell r="A386" t="str">
            <v>Tumaco</v>
          </cell>
        </row>
        <row r="387">
          <cell r="A387" t="str">
            <v>Tunis</v>
          </cell>
        </row>
        <row r="388">
          <cell r="A388" t="str">
            <v>Tunja</v>
          </cell>
        </row>
        <row r="389">
          <cell r="A389" t="str">
            <v>Turbo</v>
          </cell>
        </row>
        <row r="390">
          <cell r="A390" t="str">
            <v>Uraba</v>
          </cell>
        </row>
        <row r="391">
          <cell r="A391" t="str">
            <v>Valledupar</v>
          </cell>
        </row>
        <row r="392">
          <cell r="A392" t="str">
            <v xml:space="preserve">Valletta </v>
          </cell>
        </row>
        <row r="393">
          <cell r="A393" t="str">
            <v xml:space="preserve">Vallorbe </v>
          </cell>
        </row>
        <row r="394">
          <cell r="A394" t="str">
            <v>Vavuniya</v>
          </cell>
        </row>
        <row r="395">
          <cell r="A395" t="str">
            <v>Vidin</v>
          </cell>
        </row>
        <row r="396">
          <cell r="A396" t="str">
            <v xml:space="preserve">Vienna </v>
          </cell>
        </row>
        <row r="397">
          <cell r="A397" t="str">
            <v xml:space="preserve">Vientiane  </v>
          </cell>
        </row>
        <row r="398">
          <cell r="A398" t="str">
            <v>Villavicencio</v>
          </cell>
        </row>
        <row r="399">
          <cell r="A399" t="str">
            <v xml:space="preserve">Vilnius  </v>
          </cell>
        </row>
        <row r="400">
          <cell r="A400" t="str">
            <v>Vustrri</v>
          </cell>
        </row>
        <row r="401">
          <cell r="A401" t="str">
            <v>Warsaw</v>
          </cell>
        </row>
        <row r="402">
          <cell r="A402" t="str">
            <v xml:space="preserve">Warwar </v>
          </cell>
        </row>
        <row r="403">
          <cell r="A403" t="str">
            <v>Washington</v>
          </cell>
        </row>
        <row r="404">
          <cell r="A404" t="str">
            <v xml:space="preserve">Wau </v>
          </cell>
        </row>
        <row r="405">
          <cell r="A405" t="str">
            <v>Yangon</v>
          </cell>
        </row>
        <row r="406">
          <cell r="A406" t="str">
            <v>Yaounde</v>
          </cell>
        </row>
        <row r="407">
          <cell r="A407" t="str">
            <v>Yaren</v>
          </cell>
        </row>
        <row r="408">
          <cell r="A408" t="str">
            <v xml:space="preserve">Ye </v>
          </cell>
        </row>
        <row r="409">
          <cell r="A409" t="str">
            <v xml:space="preserve">Yerevan </v>
          </cell>
        </row>
        <row r="410">
          <cell r="A410" t="str">
            <v>Yogyakarta</v>
          </cell>
        </row>
        <row r="411">
          <cell r="A411" t="str">
            <v>Yopal</v>
          </cell>
        </row>
        <row r="412">
          <cell r="A412" t="str">
            <v>Zagreb</v>
          </cell>
        </row>
        <row r="413">
          <cell r="A413" t="str">
            <v>Zvecan</v>
          </cell>
        </row>
        <row r="414">
          <cell r="A414" t="str">
            <v>Zwolle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its"/>
      <sheetName val="Job No"/>
    </sheetNames>
    <sheetDataSet>
      <sheetData sheetId="0"/>
      <sheetData sheetId="1">
        <row r="8">
          <cell r="H8" t="str">
            <v>19-001 - CTG UAE</v>
          </cell>
        </row>
        <row r="9">
          <cell r="H9" t="str">
            <v>19-002 - CTG AFG</v>
          </cell>
        </row>
        <row r="10">
          <cell r="H10" t="str">
            <v>19-003 - CTG NPL</v>
          </cell>
        </row>
        <row r="11">
          <cell r="H11" t="str">
            <v>19-004 - CTG BVI</v>
          </cell>
        </row>
        <row r="12">
          <cell r="H12" t="str">
            <v>19-005 - HART PAD</v>
          </cell>
        </row>
        <row r="13">
          <cell r="H13" t="str">
            <v>19-006 - HART CON</v>
          </cell>
        </row>
        <row r="14">
          <cell r="H14" t="str">
            <v>19-007 - HART IRAQ</v>
          </cell>
        </row>
        <row r="15">
          <cell r="H15" t="str">
            <v>19-008 - HART CYP</v>
          </cell>
        </row>
        <row r="16">
          <cell r="H16" t="str">
            <v>19-009 - HART AFG</v>
          </cell>
        </row>
        <row r="17">
          <cell r="H17" t="str">
            <v>19-010 - CRG PIJV</v>
          </cell>
        </row>
        <row r="18">
          <cell r="H18" t="str">
            <v>19-011 - CRG JEMB</v>
          </cell>
        </row>
        <row r="19">
          <cell r="H19" t="str">
            <v>19-012 - BH KAA</v>
          </cell>
        </row>
        <row r="20">
          <cell r="H20" t="str">
            <v>19-013 - USPI FCEC</v>
          </cell>
        </row>
        <row r="21">
          <cell r="H21" t="str">
            <v>19-014 - USPI AIRP TO1</v>
          </cell>
        </row>
        <row r="22">
          <cell r="H22" t="str">
            <v>19-015 - BH KAF</v>
          </cell>
        </row>
        <row r="23">
          <cell r="H23" t="str">
            <v>19-016 - USPI CHECCHI</v>
          </cell>
        </row>
        <row r="24">
          <cell r="H24" t="str">
            <v>19-017 - USPI JAL</v>
          </cell>
        </row>
        <row r="25">
          <cell r="H25" t="str">
            <v>19-018 - USPI SEC MGR</v>
          </cell>
        </row>
        <row r="26">
          <cell r="H26" t="str">
            <v>19-019 - USPI GSL</v>
          </cell>
        </row>
        <row r="27">
          <cell r="H27" t="str">
            <v>19-020 - DYNCORP</v>
          </cell>
        </row>
        <row r="28">
          <cell r="H28" t="str">
            <v>19-021 - IOM ACAP</v>
          </cell>
        </row>
        <row r="29">
          <cell r="H29" t="str">
            <v>19-022 - IOM DDR</v>
          </cell>
        </row>
        <row r="30">
          <cell r="H30" t="str">
            <v>19-023 - IOM QIP</v>
          </cell>
        </row>
        <row r="31">
          <cell r="H31" t="str">
            <v>19-024 - IOM S&amp;C</v>
          </cell>
        </row>
        <row r="32">
          <cell r="H32" t="str">
            <v>19-025 - IOM CERP</v>
          </cell>
        </row>
        <row r="33">
          <cell r="H33" t="str">
            <v>19-026 - IOM TCM</v>
          </cell>
        </row>
        <row r="34">
          <cell r="H34" t="str">
            <v>19-027 - IOM MGMT FEE</v>
          </cell>
        </row>
        <row r="35">
          <cell r="H35" t="str">
            <v>19-028 - GLOBAL</v>
          </cell>
        </row>
        <row r="36">
          <cell r="H36" t="str">
            <v>19-029 - RMSI</v>
          </cell>
        </row>
        <row r="37">
          <cell r="H37" t="str">
            <v>19-030 - WCS</v>
          </cell>
        </row>
        <row r="38">
          <cell r="H38" t="str">
            <v>19-031 - HART WIN</v>
          </cell>
        </row>
        <row r="39">
          <cell r="H39" t="str">
            <v>19-032 - IOM ACRP</v>
          </cell>
        </row>
        <row r="40">
          <cell r="H40" t="str">
            <v>19-033 - HART UXB</v>
          </cell>
        </row>
        <row r="41">
          <cell r="H41" t="str">
            <v>19-034 - USPI AIRP TO2</v>
          </cell>
        </row>
        <row r="42">
          <cell r="H42" t="str">
            <v>19-035 - HART LBG</v>
          </cell>
        </row>
        <row r="43">
          <cell r="H43" t="str">
            <v>19-036 - UNODC</v>
          </cell>
        </row>
        <row r="44">
          <cell r="H44" t="str">
            <v>19-037 - WFP Kandahar</v>
          </cell>
        </row>
        <row r="45">
          <cell r="H45" t="str">
            <v>19-038 - IOM CHEF</v>
          </cell>
        </row>
        <row r="46">
          <cell r="H46" t="str">
            <v>19-039 - SYMBION</v>
          </cell>
        </row>
        <row r="47">
          <cell r="H47" t="str">
            <v>19-040 - USPI KESHIM</v>
          </cell>
        </row>
        <row r="48">
          <cell r="H48" t="str">
            <v>19-041 - IOM ATI</v>
          </cell>
        </row>
        <row r="49">
          <cell r="H49" t="str">
            <v>19-042 - IOM FUZ</v>
          </cell>
        </row>
        <row r="50">
          <cell r="H50" t="str">
            <v>19-043 - ISS</v>
          </cell>
        </row>
        <row r="51">
          <cell r="H51" t="str">
            <v>19-044 - EI</v>
          </cell>
        </row>
        <row r="52">
          <cell r="H52" t="str">
            <v>19-045 - UNOPS ICI</v>
          </cell>
        </row>
        <row r="53">
          <cell r="H53" t="str">
            <v>19-046 - NI</v>
          </cell>
        </row>
        <row r="54">
          <cell r="H54" t="str">
            <v>19-047 - UI</v>
          </cell>
        </row>
        <row r="55">
          <cell r="H55" t="str">
            <v>19-048 - KNPP</v>
          </cell>
        </row>
        <row r="56">
          <cell r="H56" t="str">
            <v>19-049 - KNPP</v>
          </cell>
        </row>
        <row r="57">
          <cell r="H57" t="str">
            <v>19-050 - BH JPCC</v>
          </cell>
        </row>
        <row r="58">
          <cell r="H58" t="str">
            <v>19-051 - HART MainPro</v>
          </cell>
        </row>
        <row r="59">
          <cell r="H59" t="str">
            <v>19-052 - TolTest</v>
          </cell>
        </row>
        <row r="60">
          <cell r="H60" t="str">
            <v>19-053 - IMF</v>
          </cell>
        </row>
        <row r="61">
          <cell r="H61" t="str">
            <v>19-054 - KRE</v>
          </cell>
        </row>
        <row r="62">
          <cell r="H62" t="str">
            <v>19-055 - IOM KM MoUD</v>
          </cell>
        </row>
        <row r="63">
          <cell r="H63" t="str">
            <v>19-056 - WFP Kabul</v>
          </cell>
        </row>
        <row r="64">
          <cell r="H64" t="str">
            <v>19-057 - IOM RARIP</v>
          </cell>
        </row>
        <row r="65">
          <cell r="H65" t="str">
            <v>19-058 - HART KPP</v>
          </cell>
        </row>
        <row r="66">
          <cell r="H66" t="str">
            <v>19-059 - USPI Japanese Section 1</v>
          </cell>
        </row>
        <row r="67">
          <cell r="H67" t="str">
            <v>19-060 - HART Sherbigan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-PROGRESS"/>
      <sheetName val="ENDORSED"/>
      <sheetName val="SELECTION TAB"/>
      <sheetName val="STATs per RAF"/>
      <sheetName val="STATs per BA"/>
      <sheetName val="No endorsement"/>
    </sheetNames>
    <sheetDataSet>
      <sheetData sheetId="0"/>
      <sheetData sheetId="1"/>
      <sheetData sheetId="2">
        <row r="2">
          <cell r="A2" t="str">
            <v>MV</v>
          </cell>
          <cell r="F2" t="str">
            <v>Done</v>
          </cell>
        </row>
        <row r="3">
          <cell r="A3" t="str">
            <v>RS</v>
          </cell>
          <cell r="F3" t="str">
            <v>Not Done</v>
          </cell>
        </row>
        <row r="4">
          <cell r="A4" t="str">
            <v>MP</v>
          </cell>
        </row>
        <row r="5">
          <cell r="A5" t="str">
            <v>JD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FWorkings"/>
      <sheetName val="Cover"/>
      <sheetName val="Contents"/>
      <sheetName val="Information"/>
      <sheetName val="Director"/>
      <sheetName val="Responsibilities"/>
      <sheetName val="Audit"/>
      <sheetName val="Compilation"/>
      <sheetName val="Accountant"/>
      <sheetName val="PL"/>
      <sheetName val="RGL"/>
      <sheetName val="BS"/>
      <sheetName val="CF"/>
      <sheetName val="Notes"/>
      <sheetName val="DetailPL1"/>
      <sheetName val="DetailPL2"/>
      <sheetName val="TB"/>
      <sheetName val="AbbCover"/>
      <sheetName val="AbbAudit"/>
      <sheetName val="AbbCompilation"/>
      <sheetName val="AbbAccountant"/>
      <sheetName val="AbbBS"/>
      <sheetName val="AbbNotes"/>
      <sheetName val="Library"/>
      <sheetName val="Workings"/>
      <sheetName val="Check List"/>
      <sheetName val="History"/>
      <sheetName val="Data"/>
      <sheetName val="VT_Results"/>
      <sheetName val="1 Parameters"/>
      <sheetName val="TB_Scheme_A"/>
      <sheetName val="TB_Scheme_B"/>
      <sheetName val="TB_Scheme_C"/>
      <sheetName val="TB_Scheme_D"/>
      <sheetName val="Check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2">
          <cell r="C52" t="b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E5" t="str">
            <v xml:space="preserve">£ </v>
          </cell>
        </row>
      </sheetData>
      <sheetData sheetId="42" refreshError="1"/>
      <sheetData sheetId="43" refreshError="1"/>
      <sheetData sheetId="44"/>
      <sheetData sheetId="45"/>
      <sheetData sheetId="46"/>
      <sheetData sheetId="47"/>
      <sheetData sheetId="4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USRP Main report Total"/>
      <sheetName val="working"/>
      <sheetName val="consolidation"/>
      <sheetName val="Jan"/>
      <sheetName val="Feb"/>
      <sheetName val="Mar"/>
      <sheetName val="Sheet1"/>
    </sheetNames>
    <sheetDataSet>
      <sheetData sheetId="0" refreshError="1"/>
      <sheetData sheetId="1" refreshError="1"/>
      <sheetData sheetId="2" refreshError="1">
        <row r="1">
          <cell r="A1" t="str">
            <v>LOCATIONS (Prism)</v>
          </cell>
          <cell r="B1" t="str">
            <v>LOCATIONS</v>
          </cell>
          <cell r="C1" t="str">
            <v>Jan</v>
          </cell>
          <cell r="D1" t="str">
            <v>Feb</v>
          </cell>
          <cell r="E1" t="str">
            <v>Mar</v>
          </cell>
          <cell r="F1" t="str">
            <v>STAFF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OFFICE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PROCESSING</v>
          </cell>
          <cell r="O1" t="str">
            <v>Jan</v>
          </cell>
          <cell r="P1" t="str">
            <v>Feb</v>
          </cell>
          <cell r="Q1" t="str">
            <v>Mar</v>
          </cell>
          <cell r="R1" t="str">
            <v>MEDICAL</v>
          </cell>
          <cell r="S1" t="str">
            <v>TOTAL COST</v>
          </cell>
          <cell r="T1" t="str">
            <v>Jan</v>
          </cell>
          <cell r="U1" t="str">
            <v>Feb</v>
          </cell>
          <cell r="V1" t="str">
            <v>Mar</v>
          </cell>
          <cell r="W1" t="str">
            <v>HQ OVERHEAD</v>
          </cell>
          <cell r="X1" t="str">
            <v>Jan</v>
          </cell>
          <cell r="Y1" t="str">
            <v>Feb</v>
          </cell>
          <cell r="Z1" t="str">
            <v>Mar</v>
          </cell>
          <cell r="AA1" t="str">
            <v>TRANSPO</v>
          </cell>
          <cell r="AB1" t="str">
            <v>GRAND TOTAL</v>
          </cell>
          <cell r="AD1" t="str">
            <v>Office Total</v>
          </cell>
          <cell r="AE1" t="str">
            <v>Jan</v>
          </cell>
          <cell r="AF1" t="str">
            <v>Feb</v>
          </cell>
          <cell r="AG1" t="str">
            <v>Mar</v>
          </cell>
          <cell r="AH1" t="str">
            <v>Operations Total</v>
          </cell>
        </row>
        <row r="2">
          <cell r="A2" t="str">
            <v>AE10</v>
          </cell>
          <cell r="B2" t="str">
            <v>AE1</v>
          </cell>
          <cell r="C2">
            <v>8283.27</v>
          </cell>
          <cell r="D2">
            <v>8283.27</v>
          </cell>
          <cell r="E2">
            <v>0</v>
          </cell>
          <cell r="F2">
            <v>16566.54</v>
          </cell>
          <cell r="G2">
            <v>0</v>
          </cell>
          <cell r="H2">
            <v>119.87</v>
          </cell>
          <cell r="I2">
            <v>0</v>
          </cell>
          <cell r="J2">
            <v>119.87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16686.41</v>
          </cell>
          <cell r="T2">
            <v>993.99</v>
          </cell>
          <cell r="U2">
            <v>999.98</v>
          </cell>
          <cell r="V2">
            <v>0</v>
          </cell>
          <cell r="W2">
            <v>1993.97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8680.38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</row>
        <row r="3">
          <cell r="A3" t="str">
            <v>AF10</v>
          </cell>
          <cell r="B3" t="str">
            <v>AF1</v>
          </cell>
          <cell r="C3">
            <v>496499.63</v>
          </cell>
          <cell r="D3">
            <v>553925.94999999995</v>
          </cell>
          <cell r="E3">
            <v>533079.62</v>
          </cell>
          <cell r="F3">
            <v>1583505.2000000002</v>
          </cell>
          <cell r="G3">
            <v>571585.03</v>
          </cell>
          <cell r="H3">
            <v>404130.32</v>
          </cell>
          <cell r="I3">
            <v>166361.06</v>
          </cell>
          <cell r="J3">
            <v>1142076.4100000001</v>
          </cell>
          <cell r="K3">
            <v>1222225.27</v>
          </cell>
          <cell r="L3">
            <v>1194578.71</v>
          </cell>
          <cell r="M3">
            <v>1726699.26</v>
          </cell>
          <cell r="N3">
            <v>4143503.24</v>
          </cell>
          <cell r="O3">
            <v>-89.43</v>
          </cell>
          <cell r="P3">
            <v>527.30999999999995</v>
          </cell>
          <cell r="Q3">
            <v>430.23</v>
          </cell>
          <cell r="R3">
            <v>868.1099999999999</v>
          </cell>
          <cell r="S3">
            <v>6869952.9600000009</v>
          </cell>
          <cell r="T3">
            <v>122100.05</v>
          </cell>
          <cell r="U3">
            <v>115985.91</v>
          </cell>
          <cell r="V3">
            <v>135859.91</v>
          </cell>
          <cell r="W3">
            <v>373945.87</v>
          </cell>
          <cell r="X3">
            <v>32472.44</v>
          </cell>
          <cell r="Y3">
            <v>25138.53</v>
          </cell>
          <cell r="Z3">
            <v>67535.25</v>
          </cell>
          <cell r="AA3">
            <v>125146.22</v>
          </cell>
          <cell r="AB3">
            <v>7369045.0500000007</v>
          </cell>
          <cell r="AE3">
            <v>1254608.28</v>
          </cell>
          <cell r="AF3">
            <v>1220244.55</v>
          </cell>
          <cell r="AG3">
            <v>1794664.74</v>
          </cell>
          <cell r="AH3">
            <v>4269517.57</v>
          </cell>
        </row>
        <row r="4">
          <cell r="A4" t="str">
            <v>AF2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</row>
        <row r="5">
          <cell r="A5" t="str">
            <v>AF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A6" t="str">
            <v>AF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A7" t="str">
            <v>AF5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A8" t="str">
            <v>AF6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F7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A10" t="str">
            <v>AF8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AF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12" t="str">
            <v>AL10</v>
          </cell>
          <cell r="B12" t="str">
            <v>AL1</v>
          </cell>
          <cell r="C12">
            <v>66886.91</v>
          </cell>
          <cell r="D12">
            <v>55624.93</v>
          </cell>
          <cell r="E12">
            <v>54658.78</v>
          </cell>
          <cell r="F12">
            <v>177170.62</v>
          </cell>
          <cell r="G12">
            <v>1042.79</v>
          </cell>
          <cell r="H12">
            <v>20672.04</v>
          </cell>
          <cell r="I12">
            <v>15666.37</v>
          </cell>
          <cell r="J12">
            <v>37381.200000000004</v>
          </cell>
          <cell r="K12">
            <v>2721.7200000000007</v>
          </cell>
          <cell r="L12">
            <v>29047.43</v>
          </cell>
          <cell r="M12">
            <v>56988.780000000006</v>
          </cell>
          <cell r="N12">
            <v>88757.930000000008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03309.75</v>
          </cell>
          <cell r="T12">
            <v>3348.67</v>
          </cell>
          <cell r="U12">
            <v>4657.6400000000003</v>
          </cell>
          <cell r="V12">
            <v>6368.37</v>
          </cell>
          <cell r="W12">
            <v>14374.68</v>
          </cell>
          <cell r="X12">
            <v>-2995.05</v>
          </cell>
          <cell r="Y12">
            <v>685.28</v>
          </cell>
          <cell r="Z12">
            <v>-179.41</v>
          </cell>
          <cell r="AA12">
            <v>-2489.1800000000003</v>
          </cell>
          <cell r="AB12">
            <v>315195.25</v>
          </cell>
          <cell r="AE12">
            <v>-273.32999999999947</v>
          </cell>
          <cell r="AF12">
            <v>29732.71</v>
          </cell>
          <cell r="AG12">
            <v>56809.37</v>
          </cell>
          <cell r="AH12">
            <v>86268.75</v>
          </cell>
        </row>
        <row r="13">
          <cell r="A13" t="str">
            <v>AM10</v>
          </cell>
          <cell r="B13" t="str">
            <v>AM1</v>
          </cell>
          <cell r="C13">
            <v>11988.64</v>
          </cell>
          <cell r="D13">
            <v>11582.46</v>
          </cell>
          <cell r="E13">
            <v>11164.91</v>
          </cell>
          <cell r="F13">
            <v>34736.009999999995</v>
          </cell>
          <cell r="G13">
            <v>4954.88</v>
          </cell>
          <cell r="H13">
            <v>6348.15</v>
          </cell>
          <cell r="I13">
            <v>9506.9</v>
          </cell>
          <cell r="J13">
            <v>20809.93</v>
          </cell>
          <cell r="K13">
            <v>-11390.19</v>
          </cell>
          <cell r="L13">
            <v>10954.08</v>
          </cell>
          <cell r="M13">
            <v>-51.679999999999822</v>
          </cell>
          <cell r="N13">
            <v>-487.7900000000004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55058.149999999994</v>
          </cell>
          <cell r="T13">
            <v>1790.5</v>
          </cell>
          <cell r="U13">
            <v>2012.74</v>
          </cell>
          <cell r="V13">
            <v>2109.83</v>
          </cell>
          <cell r="W13">
            <v>5913.07</v>
          </cell>
          <cell r="X13">
            <v>-90.660000000000082</v>
          </cell>
          <cell r="Y13">
            <v>28.85</v>
          </cell>
          <cell r="Z13">
            <v>-61.810000000000173</v>
          </cell>
          <cell r="AA13">
            <v>-123.62000000000026</v>
          </cell>
          <cell r="AB13">
            <v>60847.599999999991</v>
          </cell>
          <cell r="AE13">
            <v>-11480.85</v>
          </cell>
          <cell r="AF13">
            <v>10982.93</v>
          </cell>
          <cell r="AG13">
            <v>-113.49</v>
          </cell>
          <cell r="AH13">
            <v>-611.41000000000008</v>
          </cell>
        </row>
        <row r="14">
          <cell r="A14" t="str">
            <v>AM2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A15" t="str">
            <v>AO10</v>
          </cell>
          <cell r="B15" t="str">
            <v>AO1</v>
          </cell>
          <cell r="C15">
            <v>48520.160000000003</v>
          </cell>
          <cell r="D15">
            <v>100242.99</v>
          </cell>
          <cell r="E15">
            <v>71570.69</v>
          </cell>
          <cell r="F15">
            <v>220333.84000000003</v>
          </cell>
          <cell r="G15">
            <v>19051.27</v>
          </cell>
          <cell r="H15">
            <v>27973</v>
          </cell>
          <cell r="I15">
            <v>35498.129999999997</v>
          </cell>
          <cell r="J15">
            <v>82522.399999999994</v>
          </cell>
          <cell r="K15">
            <v>36266.450000000004</v>
          </cell>
          <cell r="L15">
            <v>202978.22</v>
          </cell>
          <cell r="M15">
            <v>72835.66</v>
          </cell>
          <cell r="N15">
            <v>312080.3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614936.57000000007</v>
          </cell>
          <cell r="T15">
            <v>5186.55</v>
          </cell>
          <cell r="U15">
            <v>13990.7</v>
          </cell>
          <cell r="V15">
            <v>9048.74</v>
          </cell>
          <cell r="W15">
            <v>28225.989999999998</v>
          </cell>
          <cell r="X15">
            <v>626.66999999999996</v>
          </cell>
          <cell r="Y15">
            <v>10966.67</v>
          </cell>
          <cell r="Z15">
            <v>12087.34</v>
          </cell>
          <cell r="AA15">
            <v>23680.68</v>
          </cell>
          <cell r="AB15">
            <v>666843.24000000011</v>
          </cell>
          <cell r="AE15">
            <v>36893.120000000003</v>
          </cell>
          <cell r="AF15">
            <v>213944.89</v>
          </cell>
          <cell r="AG15">
            <v>84923</v>
          </cell>
          <cell r="AH15">
            <v>335761.01</v>
          </cell>
        </row>
        <row r="16">
          <cell r="A16" t="str">
            <v>AO2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A17" t="str">
            <v>AO30</v>
          </cell>
          <cell r="B17">
            <v>0</v>
          </cell>
          <cell r="C17">
            <v>0</v>
          </cell>
          <cell r="D17">
            <v>0</v>
          </cell>
          <cell r="E17">
            <v>6318</v>
          </cell>
          <cell r="F17">
            <v>6318</v>
          </cell>
          <cell r="G17">
            <v>108.96</v>
          </cell>
          <cell r="H17">
            <v>76.290000000000006</v>
          </cell>
          <cell r="I17">
            <v>711.53</v>
          </cell>
          <cell r="J17">
            <v>896.78</v>
          </cell>
          <cell r="K17">
            <v>0</v>
          </cell>
          <cell r="L17">
            <v>0</v>
          </cell>
          <cell r="M17">
            <v>4941.83</v>
          </cell>
          <cell r="N17">
            <v>4941.8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2156.61</v>
          </cell>
          <cell r="T17">
            <v>5.45</v>
          </cell>
          <cell r="U17">
            <v>3.81</v>
          </cell>
          <cell r="V17">
            <v>598.57000000000005</v>
          </cell>
          <cell r="W17">
            <v>607.83000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764.44</v>
          </cell>
          <cell r="AE17">
            <v>0</v>
          </cell>
          <cell r="AF17">
            <v>0</v>
          </cell>
          <cell r="AG17">
            <v>4941.83</v>
          </cell>
          <cell r="AH17">
            <v>4941.83</v>
          </cell>
        </row>
        <row r="18">
          <cell r="A18" t="str">
            <v>AO4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AO50</v>
          </cell>
          <cell r="B19">
            <v>0</v>
          </cell>
          <cell r="C19">
            <v>0</v>
          </cell>
          <cell r="D19">
            <v>0</v>
          </cell>
          <cell r="E19">
            <v>6096.6</v>
          </cell>
          <cell r="F19">
            <v>6096.6</v>
          </cell>
          <cell r="G19">
            <v>0</v>
          </cell>
          <cell r="H19">
            <v>0</v>
          </cell>
          <cell r="I19">
            <v>8282.2999999999993</v>
          </cell>
          <cell r="J19">
            <v>8282.2999999999993</v>
          </cell>
          <cell r="K19">
            <v>0</v>
          </cell>
          <cell r="L19">
            <v>0</v>
          </cell>
          <cell r="M19">
            <v>49438.17</v>
          </cell>
          <cell r="N19">
            <v>49438.1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3817.07</v>
          </cell>
          <cell r="T19">
            <v>0</v>
          </cell>
          <cell r="U19">
            <v>0</v>
          </cell>
          <cell r="V19">
            <v>3193.48</v>
          </cell>
          <cell r="W19">
            <v>3193.4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7010.55</v>
          </cell>
          <cell r="AE19">
            <v>0</v>
          </cell>
          <cell r="AF19">
            <v>0</v>
          </cell>
          <cell r="AG19">
            <v>49438.17</v>
          </cell>
          <cell r="AH19">
            <v>49438.17</v>
          </cell>
        </row>
        <row r="20">
          <cell r="A20" t="str">
            <v>AR10</v>
          </cell>
          <cell r="B20" t="str">
            <v>AR1</v>
          </cell>
          <cell r="C20">
            <v>67574.559999999998</v>
          </cell>
          <cell r="D20">
            <v>68442.73</v>
          </cell>
          <cell r="E20">
            <v>71677.919999999998</v>
          </cell>
          <cell r="F20">
            <v>207695.20999999996</v>
          </cell>
          <cell r="G20">
            <v>31231.73</v>
          </cell>
          <cell r="H20">
            <v>14708.19</v>
          </cell>
          <cell r="I20">
            <v>33640.730000000003</v>
          </cell>
          <cell r="J20">
            <v>79580.649999999994</v>
          </cell>
          <cell r="K20">
            <v>440876.98</v>
          </cell>
          <cell r="L20">
            <v>366112.01</v>
          </cell>
          <cell r="M20">
            <v>349759.38999999996</v>
          </cell>
          <cell r="N20">
            <v>1156748.3799999999</v>
          </cell>
          <cell r="O20">
            <v>0</v>
          </cell>
          <cell r="P20">
            <v>0</v>
          </cell>
          <cell r="Q20">
            <v>105.06</v>
          </cell>
          <cell r="R20">
            <v>105.06</v>
          </cell>
          <cell r="S20">
            <v>1444129.2999999998</v>
          </cell>
          <cell r="T20">
            <v>8576.86</v>
          </cell>
          <cell r="U20">
            <v>8459.2900000000009</v>
          </cell>
          <cell r="V20">
            <v>9699.77</v>
          </cell>
          <cell r="W20">
            <v>26735.920000000002</v>
          </cell>
          <cell r="X20">
            <v>39971.49</v>
          </cell>
          <cell r="Y20">
            <v>60997.599999999999</v>
          </cell>
          <cell r="Z20">
            <v>254322.18</v>
          </cell>
          <cell r="AA20">
            <v>355291.27</v>
          </cell>
          <cell r="AB20">
            <v>1826156.4899999998</v>
          </cell>
          <cell r="AE20">
            <v>480848.47</v>
          </cell>
          <cell r="AF20">
            <v>427109.61</v>
          </cell>
          <cell r="AG20">
            <v>604186.63</v>
          </cell>
          <cell r="AH20">
            <v>1512144.71</v>
          </cell>
        </row>
        <row r="21">
          <cell r="A21" t="str">
            <v>AT10</v>
          </cell>
          <cell r="B21" t="str">
            <v>AT1</v>
          </cell>
          <cell r="C21">
            <v>149497.46</v>
          </cell>
          <cell r="D21">
            <v>182175.65</v>
          </cell>
          <cell r="E21">
            <v>154643.17000000001</v>
          </cell>
          <cell r="F21">
            <v>486316.28</v>
          </cell>
          <cell r="G21">
            <v>25601.77</v>
          </cell>
          <cell r="H21">
            <v>35827.08</v>
          </cell>
          <cell r="I21">
            <v>34510.49</v>
          </cell>
          <cell r="J21">
            <v>95939.34</v>
          </cell>
          <cell r="K21">
            <v>10605.420000000042</v>
          </cell>
          <cell r="L21">
            <v>49999.380000000529</v>
          </cell>
          <cell r="M21">
            <v>-730462.82999999262</v>
          </cell>
          <cell r="N21">
            <v>-669858.02999999211</v>
          </cell>
          <cell r="O21">
            <v>937</v>
          </cell>
          <cell r="P21">
            <v>0</v>
          </cell>
          <cell r="Q21">
            <v>1000</v>
          </cell>
          <cell r="R21">
            <v>1937</v>
          </cell>
          <cell r="S21">
            <v>-85665.409999992116</v>
          </cell>
          <cell r="T21">
            <v>12314.44</v>
          </cell>
          <cell r="U21">
            <v>16772.34</v>
          </cell>
          <cell r="V21">
            <v>19209.62</v>
          </cell>
          <cell r="W21">
            <v>48296.399999999994</v>
          </cell>
          <cell r="X21">
            <v>434135.91</v>
          </cell>
          <cell r="Y21">
            <v>440517.37999999948</v>
          </cell>
          <cell r="Z21">
            <v>1384449.3299999926</v>
          </cell>
          <cell r="AA21">
            <v>2259102.6199999922</v>
          </cell>
          <cell r="AB21">
            <v>2221733.61</v>
          </cell>
          <cell r="AE21">
            <v>445678.33</v>
          </cell>
          <cell r="AF21">
            <v>490516.76</v>
          </cell>
          <cell r="AG21">
            <v>654986.5</v>
          </cell>
          <cell r="AH21">
            <v>1591181.59</v>
          </cell>
        </row>
        <row r="22">
          <cell r="A22" t="str">
            <v>AU10</v>
          </cell>
          <cell r="B22" t="str">
            <v>AU1</v>
          </cell>
          <cell r="C22">
            <v>92505.21</v>
          </cell>
          <cell r="D22">
            <v>106879.08</v>
          </cell>
          <cell r="E22">
            <v>97466.38</v>
          </cell>
          <cell r="F22">
            <v>296850.67000000004</v>
          </cell>
          <cell r="G22">
            <v>14236.28</v>
          </cell>
          <cell r="H22">
            <v>-984.88</v>
          </cell>
          <cell r="I22">
            <v>33922.879999999997</v>
          </cell>
          <cell r="J22">
            <v>47174.28</v>
          </cell>
          <cell r="K22">
            <v>6706.4199999991688</v>
          </cell>
          <cell r="L22">
            <v>15837.619999999995</v>
          </cell>
          <cell r="M22">
            <v>-795042.54000000074</v>
          </cell>
          <cell r="N22">
            <v>-772498.50000000163</v>
          </cell>
          <cell r="O22">
            <v>1508.49</v>
          </cell>
          <cell r="P22">
            <v>1871.81</v>
          </cell>
          <cell r="Q22">
            <v>2943.74</v>
          </cell>
          <cell r="R22">
            <v>6324.04</v>
          </cell>
          <cell r="S22">
            <v>-422149.51000000158</v>
          </cell>
          <cell r="T22">
            <v>4683.8500000000004</v>
          </cell>
          <cell r="U22">
            <v>6191.88</v>
          </cell>
          <cell r="V22">
            <v>9803.2999999999993</v>
          </cell>
          <cell r="W22">
            <v>20679.03</v>
          </cell>
          <cell r="X22">
            <v>434264.40000000084</v>
          </cell>
          <cell r="Y22">
            <v>292819.07</v>
          </cell>
          <cell r="Z22">
            <v>992072.35000000079</v>
          </cell>
          <cell r="AA22">
            <v>1719155.8200000017</v>
          </cell>
          <cell r="AB22">
            <v>1317685.3400000001</v>
          </cell>
          <cell r="AE22">
            <v>442479.31</v>
          </cell>
          <cell r="AF22">
            <v>310528.5</v>
          </cell>
          <cell r="AG22">
            <v>199973.55</v>
          </cell>
          <cell r="AH22">
            <v>952981.3600000001</v>
          </cell>
        </row>
        <row r="23">
          <cell r="A23" t="str">
            <v>AU20</v>
          </cell>
          <cell r="B23">
            <v>0</v>
          </cell>
          <cell r="C23">
            <v>9406.2000000000007</v>
          </cell>
          <cell r="D23">
            <v>14885.79</v>
          </cell>
          <cell r="E23">
            <v>9967.84</v>
          </cell>
          <cell r="F23">
            <v>34259.83</v>
          </cell>
          <cell r="G23">
            <v>1764.07</v>
          </cell>
          <cell r="H23">
            <v>2402.5700000000002</v>
          </cell>
          <cell r="I23">
            <v>1291.74</v>
          </cell>
          <cell r="J23">
            <v>5458.38</v>
          </cell>
          <cell r="K23">
            <v>1419.2399999999998</v>
          </cell>
          <cell r="L23">
            <v>2126.4799999999996</v>
          </cell>
          <cell r="M23">
            <v>-15986.66</v>
          </cell>
          <cell r="N23">
            <v>-12440.9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7277.269999999997</v>
          </cell>
          <cell r="T23">
            <v>891.17</v>
          </cell>
          <cell r="U23">
            <v>1599.81</v>
          </cell>
          <cell r="V23">
            <v>886.41</v>
          </cell>
          <cell r="W23">
            <v>3377.39</v>
          </cell>
          <cell r="X23">
            <v>5234.18</v>
          </cell>
          <cell r="Y23">
            <v>12579.4</v>
          </cell>
          <cell r="Z23">
            <v>22455.11</v>
          </cell>
          <cell r="AA23">
            <v>40268.69</v>
          </cell>
          <cell r="AB23">
            <v>70923.350000000006</v>
          </cell>
          <cell r="AE23">
            <v>6653.42</v>
          </cell>
          <cell r="AF23">
            <v>14705.88</v>
          </cell>
          <cell r="AG23">
            <v>6468.45</v>
          </cell>
          <cell r="AH23">
            <v>27827.75</v>
          </cell>
        </row>
        <row r="24">
          <cell r="A24" t="str">
            <v>AU30</v>
          </cell>
          <cell r="B24">
            <v>0</v>
          </cell>
          <cell r="C24">
            <v>4775.54</v>
          </cell>
          <cell r="D24">
            <v>7671.16</v>
          </cell>
          <cell r="E24">
            <v>5065.17</v>
          </cell>
          <cell r="F24">
            <v>17511.870000000003</v>
          </cell>
          <cell r="G24">
            <v>1049.7</v>
          </cell>
          <cell r="H24">
            <v>2002.39</v>
          </cell>
          <cell r="I24">
            <v>1181.46</v>
          </cell>
          <cell r="J24">
            <v>4233.55</v>
          </cell>
          <cell r="K24">
            <v>732.95000000000073</v>
          </cell>
          <cell r="L24">
            <v>1082.2800000000007</v>
          </cell>
          <cell r="M24">
            <v>-26429.23</v>
          </cell>
          <cell r="N24">
            <v>-2461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868.5799999999981</v>
          </cell>
          <cell r="T24">
            <v>925.49</v>
          </cell>
          <cell r="U24">
            <v>1319.81</v>
          </cell>
          <cell r="V24">
            <v>421.25</v>
          </cell>
          <cell r="W24">
            <v>2666.55</v>
          </cell>
          <cell r="X24">
            <v>11951.73</v>
          </cell>
          <cell r="Y24">
            <v>15640.4</v>
          </cell>
          <cell r="Z24">
            <v>28607.54</v>
          </cell>
          <cell r="AA24">
            <v>56199.67</v>
          </cell>
          <cell r="AB24">
            <v>55997.64</v>
          </cell>
          <cell r="AE24">
            <v>12684.68</v>
          </cell>
          <cell r="AF24">
            <v>16722.68</v>
          </cell>
          <cell r="AG24">
            <v>2178.31</v>
          </cell>
          <cell r="AH24">
            <v>31585.670000000002</v>
          </cell>
        </row>
        <row r="25">
          <cell r="A25" t="str">
            <v>AU40</v>
          </cell>
          <cell r="B25">
            <v>0</v>
          </cell>
          <cell r="C25">
            <v>4775.54</v>
          </cell>
          <cell r="D25">
            <v>7664.97</v>
          </cell>
          <cell r="E25">
            <v>5065.17</v>
          </cell>
          <cell r="F25">
            <v>17505.68</v>
          </cell>
          <cell r="G25">
            <v>1548.47</v>
          </cell>
          <cell r="H25">
            <v>1452.36</v>
          </cell>
          <cell r="I25">
            <v>1585.47</v>
          </cell>
          <cell r="J25">
            <v>4586.3</v>
          </cell>
          <cell r="K25">
            <v>92.770000000000437</v>
          </cell>
          <cell r="L25">
            <v>51.780000000000655</v>
          </cell>
          <cell r="M25">
            <v>-17432.64</v>
          </cell>
          <cell r="N25">
            <v>-17288.08999999999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803.8900000000031</v>
          </cell>
          <cell r="T25">
            <v>617.39</v>
          </cell>
          <cell r="U25">
            <v>1060.5</v>
          </cell>
          <cell r="V25">
            <v>912.24</v>
          </cell>
          <cell r="W25">
            <v>2590.13</v>
          </cell>
          <cell r="X25">
            <v>5931.07</v>
          </cell>
          <cell r="Y25">
            <v>12040.81</v>
          </cell>
          <cell r="Z25">
            <v>29026.87</v>
          </cell>
          <cell r="AA25">
            <v>46998.75</v>
          </cell>
          <cell r="AB25">
            <v>54392.770000000004</v>
          </cell>
          <cell r="AE25">
            <v>6023.84</v>
          </cell>
          <cell r="AF25">
            <v>12092.59</v>
          </cell>
          <cell r="AG25">
            <v>11594.23</v>
          </cell>
          <cell r="AH25">
            <v>29710.66</v>
          </cell>
        </row>
        <row r="26">
          <cell r="A26" t="str">
            <v>AZ10</v>
          </cell>
          <cell r="B26" t="str">
            <v>AZ1</v>
          </cell>
          <cell r="C26">
            <v>45960.34</v>
          </cell>
          <cell r="D26">
            <v>52945.59</v>
          </cell>
          <cell r="E26">
            <v>48619.64</v>
          </cell>
          <cell r="F26">
            <v>147525.57</v>
          </cell>
          <cell r="G26">
            <v>11846.77</v>
          </cell>
          <cell r="H26">
            <v>23938.97</v>
          </cell>
          <cell r="I26">
            <v>22310.43</v>
          </cell>
          <cell r="J26">
            <v>58096.170000000006</v>
          </cell>
          <cell r="K26">
            <v>39469.21</v>
          </cell>
          <cell r="L26">
            <v>30883.379999999997</v>
          </cell>
          <cell r="M26">
            <v>65904.94</v>
          </cell>
          <cell r="N26">
            <v>136257.53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41879.27</v>
          </cell>
          <cell r="T26">
            <v>5368.96</v>
          </cell>
          <cell r="U26">
            <v>5796.82</v>
          </cell>
          <cell r="V26">
            <v>7952.3</v>
          </cell>
          <cell r="W26">
            <v>19118.079999999998</v>
          </cell>
          <cell r="X26">
            <v>1962.48</v>
          </cell>
          <cell r="Y26">
            <v>8018.64</v>
          </cell>
          <cell r="Z26">
            <v>10713.43</v>
          </cell>
          <cell r="AA26">
            <v>20694.550000000003</v>
          </cell>
          <cell r="AB26">
            <v>381691.9</v>
          </cell>
          <cell r="AE26">
            <v>41431.69</v>
          </cell>
          <cell r="AF26">
            <v>38902.019999999997</v>
          </cell>
          <cell r="AG26">
            <v>76618.37</v>
          </cell>
          <cell r="AH26">
            <v>156952.07999999999</v>
          </cell>
        </row>
        <row r="27">
          <cell r="A27" t="str">
            <v>AZ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28" t="str">
            <v>AZ3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BA10</v>
          </cell>
          <cell r="B29" t="str">
            <v>BA1</v>
          </cell>
          <cell r="C29">
            <v>85378.28</v>
          </cell>
          <cell r="D29">
            <v>86432.59</v>
          </cell>
          <cell r="E29">
            <v>44999.18</v>
          </cell>
          <cell r="F29">
            <v>216810.05</v>
          </cell>
          <cell r="G29">
            <v>14088.4</v>
          </cell>
          <cell r="H29">
            <v>52939.68</v>
          </cell>
          <cell r="I29">
            <v>3131.28</v>
          </cell>
          <cell r="J29">
            <v>70159.360000000001</v>
          </cell>
          <cell r="K29">
            <v>168759.11</v>
          </cell>
          <cell r="L29">
            <v>267553.36999999994</v>
          </cell>
          <cell r="M29">
            <v>150064.85999999999</v>
          </cell>
          <cell r="N29">
            <v>586377.33999999985</v>
          </cell>
          <cell r="O29">
            <v>364.82</v>
          </cell>
          <cell r="P29">
            <v>5204.6400000000003</v>
          </cell>
          <cell r="Q29">
            <v>74.63</v>
          </cell>
          <cell r="R29">
            <v>5644.09</v>
          </cell>
          <cell r="S29">
            <v>878990.83999999973</v>
          </cell>
          <cell r="T29">
            <v>13029.09</v>
          </cell>
          <cell r="U29">
            <v>21486.85</v>
          </cell>
          <cell r="V29">
            <v>4426.42</v>
          </cell>
          <cell r="W29">
            <v>38942.36</v>
          </cell>
          <cell r="X29">
            <v>-3393.19</v>
          </cell>
          <cell r="Y29">
            <v>12272.96</v>
          </cell>
          <cell r="Z29">
            <v>40628.25</v>
          </cell>
          <cell r="AA29">
            <v>49508.02</v>
          </cell>
          <cell r="AB29">
            <v>967441.21999999974</v>
          </cell>
          <cell r="AE29">
            <v>165730.74</v>
          </cell>
          <cell r="AF29">
            <v>285030.96999999997</v>
          </cell>
          <cell r="AG29">
            <v>190767.74</v>
          </cell>
          <cell r="AH29">
            <v>641529.44999999995</v>
          </cell>
        </row>
        <row r="30">
          <cell r="A30" t="str">
            <v>BA2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BA3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BD10</v>
          </cell>
          <cell r="B32" t="str">
            <v>BD1</v>
          </cell>
          <cell r="C32">
            <v>121876.27</v>
          </cell>
          <cell r="D32">
            <v>155024.24</v>
          </cell>
          <cell r="E32">
            <v>160475.85999999999</v>
          </cell>
          <cell r="F32">
            <v>437376.37</v>
          </cell>
          <cell r="G32">
            <v>2367.0700000000002</v>
          </cell>
          <cell r="H32">
            <v>41741.64</v>
          </cell>
          <cell r="I32">
            <v>42540.37</v>
          </cell>
          <cell r="J32">
            <v>86649.08</v>
          </cell>
          <cell r="K32">
            <v>1030758.02</v>
          </cell>
          <cell r="L32">
            <v>187403.43</v>
          </cell>
          <cell r="M32">
            <v>-300845.09999999998</v>
          </cell>
          <cell r="N32">
            <v>917316.35</v>
          </cell>
          <cell r="O32">
            <v>6194.02</v>
          </cell>
          <cell r="P32">
            <v>9963.3799999999992</v>
          </cell>
          <cell r="Q32">
            <v>8648.83</v>
          </cell>
          <cell r="R32">
            <v>24806.23</v>
          </cell>
          <cell r="S32">
            <v>1466148.03</v>
          </cell>
          <cell r="T32">
            <v>102518.09</v>
          </cell>
          <cell r="U32">
            <v>19963.96</v>
          </cell>
          <cell r="V32">
            <v>15353.6</v>
          </cell>
          <cell r="W32">
            <v>137835.65</v>
          </cell>
          <cell r="X32">
            <v>420675.42</v>
          </cell>
          <cell r="Y32">
            <v>2797.07</v>
          </cell>
          <cell r="Z32">
            <v>495762.99</v>
          </cell>
          <cell r="AA32">
            <v>919235.48</v>
          </cell>
          <cell r="AB32">
            <v>2523219.16</v>
          </cell>
          <cell r="AE32">
            <v>1457627.46</v>
          </cell>
          <cell r="AF32">
            <v>200163.88</v>
          </cell>
          <cell r="AG32">
            <v>203566.72</v>
          </cell>
          <cell r="AH32">
            <v>1861358.0599999998</v>
          </cell>
        </row>
        <row r="33">
          <cell r="A33" t="str">
            <v>BD2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BD3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BE10</v>
          </cell>
          <cell r="B35" t="str">
            <v>BE1</v>
          </cell>
          <cell r="C35">
            <v>537121.07999999996</v>
          </cell>
          <cell r="D35">
            <v>523782.88</v>
          </cell>
          <cell r="E35">
            <v>508130.26</v>
          </cell>
          <cell r="F35">
            <v>1569034.22</v>
          </cell>
          <cell r="G35">
            <v>102595.77</v>
          </cell>
          <cell r="H35">
            <v>19996.75</v>
          </cell>
          <cell r="I35">
            <v>71855.53</v>
          </cell>
          <cell r="J35">
            <v>194448.05</v>
          </cell>
          <cell r="K35">
            <v>833244.38000000163</v>
          </cell>
          <cell r="L35">
            <v>497744.38000000163</v>
          </cell>
          <cell r="M35">
            <v>-432141.00999999454</v>
          </cell>
          <cell r="N35">
            <v>898847.75000000873</v>
          </cell>
          <cell r="O35">
            <v>12940.42</v>
          </cell>
          <cell r="P35">
            <v>245.77</v>
          </cell>
          <cell r="Q35">
            <v>1347.43</v>
          </cell>
          <cell r="R35">
            <v>14533.62</v>
          </cell>
          <cell r="S35">
            <v>2676863.640000009</v>
          </cell>
          <cell r="T35">
            <v>119497.67</v>
          </cell>
          <cell r="U35">
            <v>85718.229999999952</v>
          </cell>
          <cell r="V35">
            <v>80572.33</v>
          </cell>
          <cell r="W35">
            <v>285788.23</v>
          </cell>
          <cell r="X35">
            <v>404008.6599999984</v>
          </cell>
          <cell r="Y35">
            <v>543874.48999999836</v>
          </cell>
          <cell r="Z35">
            <v>1231736.3099999945</v>
          </cell>
          <cell r="AA35">
            <v>2179619.4599999911</v>
          </cell>
          <cell r="AB35">
            <v>5142271.33</v>
          </cell>
          <cell r="AE35">
            <v>1250193.46</v>
          </cell>
          <cell r="AF35">
            <v>1041864.64</v>
          </cell>
          <cell r="AG35">
            <v>800942.73</v>
          </cell>
          <cell r="AH35">
            <v>3093000.83</v>
          </cell>
        </row>
        <row r="36">
          <cell r="A36" t="str">
            <v>BF10</v>
          </cell>
          <cell r="B36" t="str">
            <v>BK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BG10</v>
          </cell>
          <cell r="B37" t="str">
            <v>BG1</v>
          </cell>
          <cell r="C37">
            <v>16803.75</v>
          </cell>
          <cell r="D37">
            <v>18959.66</v>
          </cell>
          <cell r="E37">
            <v>15497.95</v>
          </cell>
          <cell r="F37">
            <v>51261.36</v>
          </cell>
          <cell r="G37">
            <v>31.86</v>
          </cell>
          <cell r="H37">
            <v>9685.98</v>
          </cell>
          <cell r="I37">
            <v>3136.68</v>
          </cell>
          <cell r="J37">
            <v>12854.52</v>
          </cell>
          <cell r="K37">
            <v>6886.97</v>
          </cell>
          <cell r="L37">
            <v>12670.05</v>
          </cell>
          <cell r="M37">
            <v>4115.7299999999996</v>
          </cell>
          <cell r="N37">
            <v>23672.75</v>
          </cell>
          <cell r="O37">
            <v>2149.98</v>
          </cell>
          <cell r="P37">
            <v>0</v>
          </cell>
          <cell r="Q37">
            <v>2708.77</v>
          </cell>
          <cell r="R37">
            <v>4858.75</v>
          </cell>
          <cell r="S37">
            <v>92647.38</v>
          </cell>
          <cell r="T37">
            <v>1304.8599999999999</v>
          </cell>
          <cell r="U37">
            <v>2331.37</v>
          </cell>
          <cell r="V37">
            <v>1674.75</v>
          </cell>
          <cell r="W37">
            <v>5310.98</v>
          </cell>
          <cell r="X37">
            <v>462.39</v>
          </cell>
          <cell r="Y37">
            <v>4934.5</v>
          </cell>
          <cell r="Z37">
            <v>7974.82</v>
          </cell>
          <cell r="AA37">
            <v>13371.71</v>
          </cell>
          <cell r="AB37">
            <v>111330.07</v>
          </cell>
          <cell r="AE37">
            <v>9499.34</v>
          </cell>
          <cell r="AF37">
            <v>17604.55</v>
          </cell>
          <cell r="AG37">
            <v>14799.32</v>
          </cell>
          <cell r="AH37">
            <v>41903.21</v>
          </cell>
        </row>
        <row r="38">
          <cell r="A38" t="str">
            <v>BG2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BG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BG4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BG5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BG6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BG7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BO10</v>
          </cell>
          <cell r="B44" t="str">
            <v>BO1</v>
          </cell>
          <cell r="C44">
            <v>6144.53</v>
          </cell>
          <cell r="D44">
            <v>4366.17</v>
          </cell>
          <cell r="E44">
            <v>2597.09</v>
          </cell>
          <cell r="F44">
            <v>13107.79</v>
          </cell>
          <cell r="G44">
            <v>1687.26</v>
          </cell>
          <cell r="H44">
            <v>2840.59</v>
          </cell>
          <cell r="I44">
            <v>7811.62</v>
          </cell>
          <cell r="J44">
            <v>12339.470000000001</v>
          </cell>
          <cell r="K44">
            <v>-35.869999999999997</v>
          </cell>
          <cell r="L44">
            <v>1758.82</v>
          </cell>
          <cell r="M44">
            <v>2374.2000000000003</v>
          </cell>
          <cell r="N44">
            <v>4097.150000000000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9544.410000000003</v>
          </cell>
          <cell r="T44">
            <v>232.52</v>
          </cell>
          <cell r="U44">
            <v>57.62</v>
          </cell>
          <cell r="V44">
            <v>-261.76</v>
          </cell>
          <cell r="W44">
            <v>28.379999999999995</v>
          </cell>
          <cell r="X44">
            <v>35.869999999999997</v>
          </cell>
          <cell r="Y44">
            <v>0</v>
          </cell>
          <cell r="Z44">
            <v>35.869999999999997</v>
          </cell>
          <cell r="AA44">
            <v>71.739999999999995</v>
          </cell>
          <cell r="AB44">
            <v>29644.530000000006</v>
          </cell>
          <cell r="AE44">
            <v>0</v>
          </cell>
          <cell r="AF44">
            <v>1758.82</v>
          </cell>
          <cell r="AG44">
            <v>2410.0700000000002</v>
          </cell>
          <cell r="AH44">
            <v>4168.8900000000003</v>
          </cell>
        </row>
        <row r="45">
          <cell r="A45" t="str">
            <v>BY10</v>
          </cell>
          <cell r="B45" t="str">
            <v>BY1</v>
          </cell>
          <cell r="C45">
            <v>38999.800000000003</v>
          </cell>
          <cell r="D45">
            <v>41513.97</v>
          </cell>
          <cell r="E45">
            <v>39051.5</v>
          </cell>
          <cell r="F45">
            <v>119565.27</v>
          </cell>
          <cell r="G45">
            <v>7008.48</v>
          </cell>
          <cell r="H45">
            <v>15610.83</v>
          </cell>
          <cell r="I45">
            <v>9711.02</v>
          </cell>
          <cell r="J45">
            <v>32330.329999999998</v>
          </cell>
          <cell r="K45">
            <v>48039.969999999994</v>
          </cell>
          <cell r="L45">
            <v>54355.34</v>
          </cell>
          <cell r="M45">
            <v>43599.21</v>
          </cell>
          <cell r="N45">
            <v>145994.51999999999</v>
          </cell>
          <cell r="O45">
            <v>1035.49</v>
          </cell>
          <cell r="P45">
            <v>2679.65</v>
          </cell>
          <cell r="Q45">
            <v>1821.88</v>
          </cell>
          <cell r="R45">
            <v>5537.02</v>
          </cell>
          <cell r="S45">
            <v>303427.14</v>
          </cell>
          <cell r="T45">
            <v>6479.84</v>
          </cell>
          <cell r="U45">
            <v>6442.63</v>
          </cell>
          <cell r="V45">
            <v>8031.6</v>
          </cell>
          <cell r="W45">
            <v>20954.07</v>
          </cell>
          <cell r="X45">
            <v>40656.370000000003</v>
          </cell>
          <cell r="Y45">
            <v>-6709.61</v>
          </cell>
          <cell r="Z45">
            <v>52955.87</v>
          </cell>
          <cell r="AA45">
            <v>86902.63</v>
          </cell>
          <cell r="AB45">
            <v>411283.84</v>
          </cell>
          <cell r="AE45">
            <v>89731.83</v>
          </cell>
          <cell r="AF45">
            <v>50325.38</v>
          </cell>
          <cell r="AG45">
            <v>98376.960000000006</v>
          </cell>
          <cell r="AH45">
            <v>238434.16999999998</v>
          </cell>
        </row>
        <row r="46">
          <cell r="A46" t="str">
            <v>CA10</v>
          </cell>
          <cell r="B46" t="str">
            <v>CA1</v>
          </cell>
          <cell r="C46">
            <v>10844.37</v>
          </cell>
          <cell r="D46">
            <v>14539.47</v>
          </cell>
          <cell r="E46">
            <v>28386.67</v>
          </cell>
          <cell r="F46">
            <v>53770.509999999995</v>
          </cell>
          <cell r="G46">
            <v>7092.82</v>
          </cell>
          <cell r="H46">
            <v>5399.75</v>
          </cell>
          <cell r="I46">
            <v>12814.6</v>
          </cell>
          <cell r="J46">
            <v>25307.17</v>
          </cell>
          <cell r="K46">
            <v>-110.97000000000003</v>
          </cell>
          <cell r="L46">
            <v>430.06999999999994</v>
          </cell>
          <cell r="M46">
            <v>2424.0200000000004</v>
          </cell>
          <cell r="N46">
            <v>2743.1200000000003</v>
          </cell>
          <cell r="O46">
            <v>0</v>
          </cell>
          <cell r="P46">
            <v>0</v>
          </cell>
          <cell r="Q46">
            <v>3647.7</v>
          </cell>
          <cell r="R46">
            <v>3647.7</v>
          </cell>
          <cell r="S46">
            <v>85468.499999999985</v>
          </cell>
          <cell r="T46">
            <v>1979.85</v>
          </cell>
          <cell r="U46">
            <v>2392.71</v>
          </cell>
          <cell r="V46">
            <v>3344.95</v>
          </cell>
          <cell r="W46">
            <v>7717.5099999999993</v>
          </cell>
          <cell r="X46">
            <v>428.41</v>
          </cell>
          <cell r="Y46">
            <v>119.35</v>
          </cell>
          <cell r="Z46">
            <v>16471.349999999999</v>
          </cell>
          <cell r="AA46">
            <v>17019.109999999997</v>
          </cell>
          <cell r="AB46">
            <v>110205.11999999998</v>
          </cell>
          <cell r="AE46">
            <v>317.44</v>
          </cell>
          <cell r="AF46">
            <v>549.41999999999996</v>
          </cell>
          <cell r="AG46">
            <v>22543.07</v>
          </cell>
          <cell r="AH46">
            <v>23409.93</v>
          </cell>
        </row>
        <row r="47">
          <cell r="A47" t="str">
            <v>CD10</v>
          </cell>
          <cell r="B47" t="str">
            <v>CD1</v>
          </cell>
          <cell r="C47">
            <v>99421.04</v>
          </cell>
          <cell r="D47">
            <v>100375.46</v>
          </cell>
          <cell r="E47">
            <v>168293.48</v>
          </cell>
          <cell r="F47">
            <v>368089.98</v>
          </cell>
          <cell r="G47">
            <v>19417.560000000001</v>
          </cell>
          <cell r="H47">
            <v>62168.71</v>
          </cell>
          <cell r="I47">
            <v>179874.96</v>
          </cell>
          <cell r="J47">
            <v>261461.22999999998</v>
          </cell>
          <cell r="K47">
            <v>260431.62</v>
          </cell>
          <cell r="L47">
            <v>92804.65</v>
          </cell>
          <cell r="M47">
            <v>256835.21999999997</v>
          </cell>
          <cell r="N47">
            <v>610071.49</v>
          </cell>
          <cell r="O47">
            <v>155</v>
          </cell>
          <cell r="P47">
            <v>0</v>
          </cell>
          <cell r="Q47">
            <v>1214</v>
          </cell>
          <cell r="R47">
            <v>1369</v>
          </cell>
          <cell r="S47">
            <v>1240991.7</v>
          </cell>
          <cell r="T47">
            <v>22270.560000000001</v>
          </cell>
          <cell r="U47">
            <v>14138.28</v>
          </cell>
          <cell r="V47">
            <v>33066.44</v>
          </cell>
          <cell r="W47">
            <v>69475.28</v>
          </cell>
          <cell r="X47">
            <v>5636.12</v>
          </cell>
          <cell r="Y47">
            <v>5195</v>
          </cell>
          <cell r="Z47">
            <v>14422.44</v>
          </cell>
          <cell r="AA47">
            <v>25253.559999999998</v>
          </cell>
          <cell r="AB47">
            <v>1335720.54</v>
          </cell>
          <cell r="AE47">
            <v>266222.74</v>
          </cell>
          <cell r="AF47">
            <v>97999.65</v>
          </cell>
          <cell r="AG47">
            <v>272471.65999999997</v>
          </cell>
          <cell r="AH47">
            <v>636694.05000000005</v>
          </cell>
        </row>
        <row r="48">
          <cell r="A48" t="str">
            <v>CD2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CD30</v>
          </cell>
          <cell r="B49" t="str">
            <v>CD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G10</v>
          </cell>
          <cell r="B50" t="str">
            <v>CG1</v>
          </cell>
          <cell r="C50">
            <v>3963.49</v>
          </cell>
          <cell r="D50">
            <v>0</v>
          </cell>
          <cell r="E50">
            <v>11077.11</v>
          </cell>
          <cell r="F50">
            <v>15040.6</v>
          </cell>
          <cell r="G50">
            <v>139.13999999999999</v>
          </cell>
          <cell r="H50">
            <v>-0.01</v>
          </cell>
          <cell r="I50">
            <v>406.97</v>
          </cell>
          <cell r="J50">
            <v>546.1</v>
          </cell>
          <cell r="K50">
            <v>0</v>
          </cell>
          <cell r="L50">
            <v>0</v>
          </cell>
          <cell r="M50">
            <v>1532.6699999999998</v>
          </cell>
          <cell r="N50">
            <v>1532.6699999999998</v>
          </cell>
          <cell r="O50">
            <v>0</v>
          </cell>
          <cell r="P50">
            <v>0</v>
          </cell>
          <cell r="Q50">
            <v>1106.1400000000001</v>
          </cell>
          <cell r="R50">
            <v>1106.1400000000001</v>
          </cell>
          <cell r="S50">
            <v>18225.509999999998</v>
          </cell>
          <cell r="T50">
            <v>492.31</v>
          </cell>
          <cell r="U50">
            <v>0</v>
          </cell>
          <cell r="V50">
            <v>1002.02</v>
          </cell>
          <cell r="W50">
            <v>1494.33</v>
          </cell>
          <cell r="X50">
            <v>0</v>
          </cell>
          <cell r="Y50">
            <v>1796.28</v>
          </cell>
          <cell r="Z50">
            <v>1796.28</v>
          </cell>
          <cell r="AA50">
            <v>3592.56</v>
          </cell>
          <cell r="AB50">
            <v>23312.399999999998</v>
          </cell>
          <cell r="AE50">
            <v>0</v>
          </cell>
          <cell r="AF50">
            <v>1796.28</v>
          </cell>
          <cell r="AG50">
            <v>4435.09</v>
          </cell>
          <cell r="AH50">
            <v>6231.37</v>
          </cell>
        </row>
        <row r="51">
          <cell r="A51" t="str">
            <v>CH10</v>
          </cell>
          <cell r="B51" t="str">
            <v>CH1</v>
          </cell>
          <cell r="C51">
            <v>2394653.7599999998</v>
          </cell>
          <cell r="D51">
            <v>2368620.27</v>
          </cell>
          <cell r="E51">
            <v>2509930.98</v>
          </cell>
          <cell r="F51">
            <v>7273205.0099999998</v>
          </cell>
          <cell r="G51">
            <v>521993.51</v>
          </cell>
          <cell r="H51">
            <v>930641.95</v>
          </cell>
          <cell r="I51">
            <v>1512980.88</v>
          </cell>
          <cell r="J51">
            <v>2965616.34</v>
          </cell>
          <cell r="K51">
            <v>59007.699999999953</v>
          </cell>
          <cell r="L51">
            <v>-65814.590000000084</v>
          </cell>
          <cell r="M51">
            <v>-1891022.7100000002</v>
          </cell>
          <cell r="N51">
            <v>-1897829.6000000003</v>
          </cell>
          <cell r="O51">
            <v>4163.1400000000003</v>
          </cell>
          <cell r="P51">
            <v>13183.15</v>
          </cell>
          <cell r="Q51">
            <v>1625.06</v>
          </cell>
          <cell r="R51">
            <v>18971.350000000002</v>
          </cell>
          <cell r="S51">
            <v>8359963.0999999987</v>
          </cell>
          <cell r="T51">
            <v>31509.41</v>
          </cell>
          <cell r="U51">
            <v>19619.34</v>
          </cell>
          <cell r="V51">
            <v>50294.59</v>
          </cell>
          <cell r="W51">
            <v>101423.34</v>
          </cell>
          <cell r="X51">
            <v>1372948.8</v>
          </cell>
          <cell r="Y51">
            <v>714751.55</v>
          </cell>
          <cell r="Z51">
            <v>3381649.81</v>
          </cell>
          <cell r="AA51">
            <v>5469350.1600000001</v>
          </cell>
          <cell r="AB51">
            <v>13930736.6</v>
          </cell>
          <cell r="AE51">
            <v>1436119.64</v>
          </cell>
          <cell r="AF51">
            <v>662120.11</v>
          </cell>
          <cell r="AG51">
            <v>1492252.16</v>
          </cell>
          <cell r="AH51">
            <v>3590491.91</v>
          </cell>
        </row>
        <row r="52">
          <cell r="A52" t="str">
            <v>CH50</v>
          </cell>
          <cell r="B52" t="str">
            <v>CH5</v>
          </cell>
          <cell r="C52">
            <v>102088.25</v>
          </cell>
          <cell r="D52">
            <v>98517.79</v>
          </cell>
          <cell r="E52">
            <v>107991.77</v>
          </cell>
          <cell r="F52">
            <v>308597.81</v>
          </cell>
          <cell r="G52">
            <v>13140.67</v>
          </cell>
          <cell r="H52">
            <v>15134.05</v>
          </cell>
          <cell r="I52">
            <v>35823.449999999997</v>
          </cell>
          <cell r="J52">
            <v>64098.17</v>
          </cell>
          <cell r="K52">
            <v>52949.43</v>
          </cell>
          <cell r="L52">
            <v>51992.549999999996</v>
          </cell>
          <cell r="M52">
            <v>7624.2299999999814</v>
          </cell>
          <cell r="N52">
            <v>112566.20999999998</v>
          </cell>
          <cell r="O52">
            <v>0</v>
          </cell>
          <cell r="P52">
            <v>336.97</v>
          </cell>
          <cell r="Q52">
            <v>0</v>
          </cell>
          <cell r="R52">
            <v>336.97</v>
          </cell>
          <cell r="S52">
            <v>485599.15999999992</v>
          </cell>
          <cell r="T52">
            <v>5931.46</v>
          </cell>
          <cell r="U52">
            <v>6132.56</v>
          </cell>
          <cell r="V52">
            <v>8367.23</v>
          </cell>
          <cell r="W52">
            <v>20431.25</v>
          </cell>
          <cell r="X52">
            <v>22283.82</v>
          </cell>
          <cell r="Y52">
            <v>39304.93</v>
          </cell>
          <cell r="Z52">
            <v>126168.32000000001</v>
          </cell>
          <cell r="AA52">
            <v>187757.07</v>
          </cell>
          <cell r="AB52">
            <v>693787.48</v>
          </cell>
          <cell r="AE52">
            <v>75233.25</v>
          </cell>
          <cell r="AF52">
            <v>91634.45</v>
          </cell>
          <cell r="AG52">
            <v>133792.54999999999</v>
          </cell>
          <cell r="AH52">
            <v>300660.25</v>
          </cell>
        </row>
        <row r="53">
          <cell r="A53" t="str">
            <v>CI10</v>
          </cell>
          <cell r="B53" t="str">
            <v>CI1</v>
          </cell>
          <cell r="C53">
            <v>46345.97</v>
          </cell>
          <cell r="D53">
            <v>40902.839999999997</v>
          </cell>
          <cell r="E53">
            <v>42197.7</v>
          </cell>
          <cell r="F53">
            <v>129446.51</v>
          </cell>
          <cell r="G53">
            <v>31505.4</v>
          </cell>
          <cell r="H53">
            <v>12431.58</v>
          </cell>
          <cell r="I53">
            <v>24205.85</v>
          </cell>
          <cell r="J53">
            <v>68142.83</v>
          </cell>
          <cell r="K53">
            <v>6324.1</v>
          </cell>
          <cell r="L53">
            <v>2155.7199999999993</v>
          </cell>
          <cell r="M53">
            <v>51273.09</v>
          </cell>
          <cell r="N53">
            <v>59752.909999999996</v>
          </cell>
          <cell r="O53">
            <v>1353.89</v>
          </cell>
          <cell r="P53">
            <v>146.24</v>
          </cell>
          <cell r="Q53">
            <v>401.91</v>
          </cell>
          <cell r="R53">
            <v>1902.0400000000002</v>
          </cell>
          <cell r="S53">
            <v>259244.29</v>
          </cell>
          <cell r="T53">
            <v>5756.63</v>
          </cell>
          <cell r="U53">
            <v>4533.8</v>
          </cell>
          <cell r="V53">
            <v>8549.68</v>
          </cell>
          <cell r="W53">
            <v>18840.11</v>
          </cell>
          <cell r="X53">
            <v>1399.87</v>
          </cell>
          <cell r="Y53">
            <v>9666.0300000000007</v>
          </cell>
          <cell r="Z53">
            <v>11065.9</v>
          </cell>
          <cell r="AA53">
            <v>22131.800000000003</v>
          </cell>
          <cell r="AB53">
            <v>300216.2</v>
          </cell>
          <cell r="AE53">
            <v>9077.86</v>
          </cell>
          <cell r="AF53">
            <v>11967.99</v>
          </cell>
          <cell r="AG53">
            <v>62740.9</v>
          </cell>
          <cell r="AH53">
            <v>83786.75</v>
          </cell>
        </row>
        <row r="54">
          <cell r="A54" t="str">
            <v>CI2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CI3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CL10</v>
          </cell>
          <cell r="B56" t="str">
            <v>CL1</v>
          </cell>
          <cell r="C56">
            <v>24994.75</v>
          </cell>
          <cell r="D56">
            <v>25114.44</v>
          </cell>
          <cell r="E56">
            <v>23127.59</v>
          </cell>
          <cell r="F56">
            <v>73236.78</v>
          </cell>
          <cell r="G56">
            <v>5598.84</v>
          </cell>
          <cell r="H56">
            <v>8675.6299999999992</v>
          </cell>
          <cell r="I56">
            <v>10535.16</v>
          </cell>
          <cell r="J56">
            <v>24809.629999999997</v>
          </cell>
          <cell r="K56">
            <v>1034.5299999999988</v>
          </cell>
          <cell r="L56">
            <v>3250.710000000021</v>
          </cell>
          <cell r="M56">
            <v>-352122.7</v>
          </cell>
          <cell r="N56">
            <v>-347837.45999999996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249791.04999999996</v>
          </cell>
          <cell r="T56">
            <v>3442.63</v>
          </cell>
          <cell r="U56">
            <v>3080.99</v>
          </cell>
          <cell r="V56">
            <v>3293.12</v>
          </cell>
          <cell r="W56">
            <v>9816.74</v>
          </cell>
          <cell r="X56">
            <v>34694.83</v>
          </cell>
          <cell r="Y56">
            <v>322794.42</v>
          </cell>
          <cell r="Z56">
            <v>445896.46</v>
          </cell>
          <cell r="AA56">
            <v>803385.71</v>
          </cell>
          <cell r="AB56">
            <v>563411.4</v>
          </cell>
          <cell r="AE56">
            <v>35729.360000000001</v>
          </cell>
          <cell r="AF56">
            <v>326045.13</v>
          </cell>
          <cell r="AG56">
            <v>93773.759999999995</v>
          </cell>
          <cell r="AH56">
            <v>455548.25</v>
          </cell>
        </row>
        <row r="57">
          <cell r="A57" t="str">
            <v>CM10</v>
          </cell>
          <cell r="B57" t="str">
            <v>CM1</v>
          </cell>
          <cell r="C57">
            <v>3274.3</v>
          </cell>
          <cell r="D57">
            <v>0</v>
          </cell>
          <cell r="E57">
            <v>11.89</v>
          </cell>
          <cell r="F57">
            <v>3286.19</v>
          </cell>
          <cell r="G57">
            <v>896.59</v>
          </cell>
          <cell r="H57">
            <v>0</v>
          </cell>
          <cell r="I57">
            <v>10570.4</v>
          </cell>
          <cell r="J57">
            <v>11466.99</v>
          </cell>
          <cell r="K57">
            <v>127.65000000000003</v>
          </cell>
          <cell r="L57">
            <v>0</v>
          </cell>
          <cell r="M57">
            <v>7924.55</v>
          </cell>
          <cell r="N57">
            <v>8052.2</v>
          </cell>
          <cell r="O57">
            <v>169.64</v>
          </cell>
          <cell r="P57">
            <v>0</v>
          </cell>
          <cell r="Q57">
            <v>0</v>
          </cell>
          <cell r="R57">
            <v>169.64</v>
          </cell>
          <cell r="S57">
            <v>22975.02</v>
          </cell>
          <cell r="T57">
            <v>500.51</v>
          </cell>
          <cell r="U57">
            <v>0</v>
          </cell>
          <cell r="V57">
            <v>1461.35</v>
          </cell>
          <cell r="W57">
            <v>1961.8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4936.880000000001</v>
          </cell>
          <cell r="AE57">
            <v>297.29000000000002</v>
          </cell>
          <cell r="AF57">
            <v>0</v>
          </cell>
          <cell r="AG57">
            <v>7924.55</v>
          </cell>
          <cell r="AH57">
            <v>8221.84</v>
          </cell>
        </row>
        <row r="58">
          <cell r="A58" t="str">
            <v>CN10</v>
          </cell>
          <cell r="B58" t="str">
            <v>CN1</v>
          </cell>
          <cell r="C58">
            <v>26634.11</v>
          </cell>
          <cell r="D58">
            <v>40493.919999999998</v>
          </cell>
          <cell r="E58">
            <v>67595.12</v>
          </cell>
          <cell r="F58">
            <v>134723.15</v>
          </cell>
          <cell r="G58">
            <v>608.32000000000005</v>
          </cell>
          <cell r="H58">
            <v>2158.9</v>
          </cell>
          <cell r="I58">
            <v>7795.52</v>
          </cell>
          <cell r="J58">
            <v>10562.740000000002</v>
          </cell>
          <cell r="K58">
            <v>30559.14</v>
          </cell>
          <cell r="L58">
            <v>38.700000000000003</v>
          </cell>
          <cell r="M58">
            <v>1603.02</v>
          </cell>
          <cell r="N58">
            <v>32200.8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77486.75</v>
          </cell>
          <cell r="T58">
            <v>3347.86</v>
          </cell>
          <cell r="U58">
            <v>1649.79</v>
          </cell>
          <cell r="V58">
            <v>2052.19</v>
          </cell>
          <cell r="W58">
            <v>7049.8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84536.59</v>
          </cell>
          <cell r="AE58">
            <v>30559.14</v>
          </cell>
          <cell r="AF58">
            <v>38.700000000000003</v>
          </cell>
          <cell r="AG58">
            <v>1603.02</v>
          </cell>
          <cell r="AH58">
            <v>32200.86</v>
          </cell>
        </row>
        <row r="59">
          <cell r="A59" t="str">
            <v>CO10</v>
          </cell>
          <cell r="B59" t="str">
            <v>CO1</v>
          </cell>
          <cell r="C59">
            <v>880076.77</v>
          </cell>
          <cell r="D59">
            <v>1155443.44</v>
          </cell>
          <cell r="E59">
            <v>724623.96</v>
          </cell>
          <cell r="F59">
            <v>2760144.17</v>
          </cell>
          <cell r="G59">
            <v>183548.97</v>
          </cell>
          <cell r="H59">
            <v>370759.67999999999</v>
          </cell>
          <cell r="I59">
            <v>297827.95</v>
          </cell>
          <cell r="J59">
            <v>852136.60000000009</v>
          </cell>
          <cell r="K59">
            <v>1486040.47</v>
          </cell>
          <cell r="L59">
            <v>1166240.17</v>
          </cell>
          <cell r="M59">
            <v>1263784.9199999995</v>
          </cell>
          <cell r="N59">
            <v>3916065.5599999991</v>
          </cell>
          <cell r="O59">
            <v>1498.02</v>
          </cell>
          <cell r="P59">
            <v>7247.57</v>
          </cell>
          <cell r="Q59">
            <v>9657.73</v>
          </cell>
          <cell r="R59">
            <v>18403.32</v>
          </cell>
          <cell r="S59">
            <v>7546749.6499999994</v>
          </cell>
          <cell r="T59">
            <v>160416.89000000001</v>
          </cell>
          <cell r="U59">
            <v>232028.06</v>
          </cell>
          <cell r="V59">
            <v>314200.63</v>
          </cell>
          <cell r="W59">
            <v>706645.58000000007</v>
          </cell>
          <cell r="X59">
            <v>135927.93</v>
          </cell>
          <cell r="Y59">
            <v>190589.73</v>
          </cell>
          <cell r="Z59">
            <v>517193.16000000067</v>
          </cell>
          <cell r="AA59">
            <v>843710.82000000076</v>
          </cell>
          <cell r="AB59">
            <v>9097106.0500000007</v>
          </cell>
          <cell r="AE59">
            <v>1623466.42</v>
          </cell>
          <cell r="AF59">
            <v>1364077.47</v>
          </cell>
          <cell r="AG59">
            <v>1790635.81</v>
          </cell>
          <cell r="AH59">
            <v>4778179.6999999993</v>
          </cell>
        </row>
        <row r="60">
          <cell r="A60" t="str">
            <v>CO1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61" t="str">
            <v>CO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CO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 t="str">
            <v>CO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CO1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CO1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CO1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A67" t="str">
            <v>CR10</v>
          </cell>
          <cell r="B67" t="str">
            <v>CR1</v>
          </cell>
          <cell r="C67">
            <v>83263.850000000006</v>
          </cell>
          <cell r="D67">
            <v>70514.64</v>
          </cell>
          <cell r="E67">
            <v>59323.74</v>
          </cell>
          <cell r="F67">
            <v>213102.22999999998</v>
          </cell>
          <cell r="G67">
            <v>24330.89</v>
          </cell>
          <cell r="H67">
            <v>25669.96</v>
          </cell>
          <cell r="I67">
            <v>34517.730000000003</v>
          </cell>
          <cell r="J67">
            <v>84518.58</v>
          </cell>
          <cell r="K67">
            <v>384.71000000000004</v>
          </cell>
          <cell r="L67">
            <v>114994.08000000002</v>
          </cell>
          <cell r="M67">
            <v>49805.05</v>
          </cell>
          <cell r="N67">
            <v>165183.84000000003</v>
          </cell>
          <cell r="O67">
            <v>165.27</v>
          </cell>
          <cell r="P67">
            <v>1423.01</v>
          </cell>
          <cell r="Q67">
            <v>1800</v>
          </cell>
          <cell r="R67">
            <v>3388.2799999999997</v>
          </cell>
          <cell r="S67">
            <v>466192.93000000005</v>
          </cell>
          <cell r="T67">
            <v>7464.45</v>
          </cell>
          <cell r="U67">
            <v>10416.5</v>
          </cell>
          <cell r="V67">
            <v>8226.68</v>
          </cell>
          <cell r="W67">
            <v>26107.63</v>
          </cell>
          <cell r="X67">
            <v>-3028.39</v>
          </cell>
          <cell r="Y67">
            <v>15532.95</v>
          </cell>
          <cell r="Z67">
            <v>17357.8</v>
          </cell>
          <cell r="AA67">
            <v>29862.36</v>
          </cell>
          <cell r="AB67">
            <v>522162.92000000004</v>
          </cell>
          <cell r="AE67">
            <v>-2478.41</v>
          </cell>
          <cell r="AF67">
            <v>131950.04</v>
          </cell>
          <cell r="AG67">
            <v>68962.850000000006</v>
          </cell>
          <cell r="AH67">
            <v>198434.48</v>
          </cell>
        </row>
        <row r="68">
          <cell r="A68" t="str">
            <v>CU1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A69" t="str">
            <v>CZ10</v>
          </cell>
          <cell r="B69" t="str">
            <v>CZ1</v>
          </cell>
          <cell r="C69">
            <v>53950.45</v>
          </cell>
          <cell r="D69">
            <v>17495.060000000001</v>
          </cell>
          <cell r="E69">
            <v>19510.96</v>
          </cell>
          <cell r="F69">
            <v>90956.47</v>
          </cell>
          <cell r="G69">
            <v>2276.89</v>
          </cell>
          <cell r="H69">
            <v>5314.06</v>
          </cell>
          <cell r="I69">
            <v>8067.8</v>
          </cell>
          <cell r="J69">
            <v>15658.75</v>
          </cell>
          <cell r="K69">
            <v>11470.759999999998</v>
          </cell>
          <cell r="L69">
            <v>140009.11000000002</v>
          </cell>
          <cell r="M69">
            <v>455504.42</v>
          </cell>
          <cell r="N69">
            <v>606984.2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713599.51</v>
          </cell>
          <cell r="T69">
            <v>3682.56</v>
          </cell>
          <cell r="U69">
            <v>2357.34</v>
          </cell>
          <cell r="V69">
            <v>3293.17</v>
          </cell>
          <cell r="W69">
            <v>9333.07</v>
          </cell>
          <cell r="X69">
            <v>9429.2000000000007</v>
          </cell>
          <cell r="Y69">
            <v>7893.12</v>
          </cell>
          <cell r="Z69">
            <v>304556.06</v>
          </cell>
          <cell r="AA69">
            <v>321878.38</v>
          </cell>
          <cell r="AB69">
            <v>1044810.96</v>
          </cell>
          <cell r="AE69">
            <v>20899.96</v>
          </cell>
          <cell r="AF69">
            <v>147902.23000000001</v>
          </cell>
          <cell r="AG69">
            <v>760060.48</v>
          </cell>
          <cell r="AH69">
            <v>928862.66999999993</v>
          </cell>
        </row>
        <row r="70">
          <cell r="A70" t="str">
            <v>DE10</v>
          </cell>
          <cell r="B70" t="str">
            <v>DE1</v>
          </cell>
          <cell r="C70">
            <v>86878.66</v>
          </cell>
          <cell r="D70">
            <v>304403.78999999998</v>
          </cell>
          <cell r="E70">
            <v>193275.86</v>
          </cell>
          <cell r="F70">
            <v>584558.30999999994</v>
          </cell>
          <cell r="G70">
            <v>26510.93</v>
          </cell>
          <cell r="H70">
            <v>37242.5</v>
          </cell>
          <cell r="I70">
            <v>34185.870000000003</v>
          </cell>
          <cell r="J70">
            <v>97939.3</v>
          </cell>
          <cell r="K70">
            <v>140272.37</v>
          </cell>
          <cell r="L70">
            <v>118385.75999999998</v>
          </cell>
          <cell r="M70">
            <v>-433943.49999999948</v>
          </cell>
          <cell r="N70">
            <v>-175285.3699999995</v>
          </cell>
          <cell r="O70">
            <v>0</v>
          </cell>
          <cell r="P70">
            <v>66</v>
          </cell>
          <cell r="Q70">
            <v>12.79</v>
          </cell>
          <cell r="R70">
            <v>78.789999999999992</v>
          </cell>
          <cell r="S70">
            <v>507291.03000000044</v>
          </cell>
          <cell r="T70">
            <v>6315.85</v>
          </cell>
          <cell r="U70">
            <v>32420.46</v>
          </cell>
          <cell r="V70">
            <v>18044.73</v>
          </cell>
          <cell r="W70">
            <v>56781.039999999994</v>
          </cell>
          <cell r="X70">
            <v>542039.56999999995</v>
          </cell>
          <cell r="Y70">
            <v>57772.01</v>
          </cell>
          <cell r="Z70">
            <v>437348.44999999943</v>
          </cell>
          <cell r="AA70">
            <v>1037160.0299999993</v>
          </cell>
          <cell r="AB70">
            <v>1601232.0999999996</v>
          </cell>
          <cell r="AE70">
            <v>682311.94</v>
          </cell>
          <cell r="AF70">
            <v>176223.77</v>
          </cell>
          <cell r="AG70">
            <v>3417.7399999999616</v>
          </cell>
          <cell r="AH70">
            <v>861953.45</v>
          </cell>
        </row>
        <row r="71">
          <cell r="A71" t="str">
            <v>DE2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A72" t="str">
            <v>DK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A73" t="str">
            <v>DO10</v>
          </cell>
          <cell r="B73" t="str">
            <v>DO1</v>
          </cell>
          <cell r="C73">
            <v>0</v>
          </cell>
          <cell r="D73">
            <v>0</v>
          </cell>
          <cell r="E73">
            <v>14694.98</v>
          </cell>
          <cell r="F73">
            <v>14694.98</v>
          </cell>
          <cell r="G73">
            <v>1000</v>
          </cell>
          <cell r="H73">
            <v>1023.71</v>
          </cell>
          <cell r="I73">
            <v>4337.8500000000004</v>
          </cell>
          <cell r="J73">
            <v>6361.56</v>
          </cell>
          <cell r="K73">
            <v>0</v>
          </cell>
          <cell r="L73">
            <v>0</v>
          </cell>
          <cell r="M73">
            <v>575.05000000000018</v>
          </cell>
          <cell r="N73">
            <v>575.0500000000001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1631.59</v>
          </cell>
          <cell r="T73">
            <v>120</v>
          </cell>
          <cell r="U73">
            <v>122.84</v>
          </cell>
          <cell r="V73">
            <v>1827.74</v>
          </cell>
          <cell r="W73">
            <v>2070.58</v>
          </cell>
          <cell r="X73">
            <v>0</v>
          </cell>
          <cell r="Y73">
            <v>0</v>
          </cell>
          <cell r="Z73">
            <v>2567.48</v>
          </cell>
          <cell r="AA73">
            <v>2567.48</v>
          </cell>
          <cell r="AB73">
            <v>26269.649999999998</v>
          </cell>
          <cell r="AE73">
            <v>0</v>
          </cell>
          <cell r="AF73">
            <v>0</v>
          </cell>
          <cell r="AG73">
            <v>3142.53</v>
          </cell>
          <cell r="AH73">
            <v>3142.53</v>
          </cell>
        </row>
        <row r="74">
          <cell r="A74" t="str">
            <v>DZ10</v>
          </cell>
          <cell r="B74" t="str">
            <v>DZ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A75" t="str">
            <v>EC10</v>
          </cell>
          <cell r="B75" t="str">
            <v>EC1</v>
          </cell>
          <cell r="C75">
            <v>167054.16</v>
          </cell>
          <cell r="D75">
            <v>187288.53</v>
          </cell>
          <cell r="E75">
            <v>187240.86</v>
          </cell>
          <cell r="F75">
            <v>541583.55000000005</v>
          </cell>
          <cell r="G75">
            <v>47649.85</v>
          </cell>
          <cell r="H75">
            <v>24168.28</v>
          </cell>
          <cell r="I75">
            <v>37587.86</v>
          </cell>
          <cell r="J75">
            <v>109405.99</v>
          </cell>
          <cell r="K75">
            <v>397402.31</v>
          </cell>
          <cell r="L75">
            <v>105294.14000000001</v>
          </cell>
          <cell r="M75">
            <v>132141.26</v>
          </cell>
          <cell r="N75">
            <v>634837.71</v>
          </cell>
          <cell r="O75">
            <v>2258.4499999999998</v>
          </cell>
          <cell r="P75">
            <v>2380.19</v>
          </cell>
          <cell r="Q75">
            <v>7660.85</v>
          </cell>
          <cell r="R75">
            <v>12299.49</v>
          </cell>
          <cell r="S75">
            <v>1298126.74</v>
          </cell>
          <cell r="T75">
            <v>38389.11</v>
          </cell>
          <cell r="U75">
            <v>27138.44</v>
          </cell>
          <cell r="V75">
            <v>37899.43</v>
          </cell>
          <cell r="W75">
            <v>103426.98000000001</v>
          </cell>
          <cell r="X75">
            <v>-87.089999999999691</v>
          </cell>
          <cell r="Y75">
            <v>63264.34</v>
          </cell>
          <cell r="Z75">
            <v>68490.37</v>
          </cell>
          <cell r="AA75">
            <v>131667.62</v>
          </cell>
          <cell r="AB75">
            <v>1533221.3399999999</v>
          </cell>
          <cell r="AE75">
            <v>399573.67</v>
          </cell>
          <cell r="AF75">
            <v>170938.67</v>
          </cell>
          <cell r="AG75">
            <v>208292.48000000001</v>
          </cell>
          <cell r="AH75">
            <v>778804.82</v>
          </cell>
        </row>
        <row r="76">
          <cell r="A76" t="str">
            <v>EC2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2224.33</v>
          </cell>
          <cell r="J76">
            <v>2224.33</v>
          </cell>
          <cell r="K76">
            <v>1045.3499999999999</v>
          </cell>
          <cell r="L76">
            <v>20921.39</v>
          </cell>
          <cell r="M76">
            <v>20067.689999999999</v>
          </cell>
          <cell r="N76">
            <v>42034.42999999999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44258.759999999995</v>
          </cell>
          <cell r="T76">
            <v>104.54</v>
          </cell>
          <cell r="U76">
            <v>2092.14</v>
          </cell>
          <cell r="V76">
            <v>2229.2199999999998</v>
          </cell>
          <cell r="W76">
            <v>4425.89999999999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8684.659999999996</v>
          </cell>
          <cell r="AE76">
            <v>1045.3499999999999</v>
          </cell>
          <cell r="AF76">
            <v>20921.39</v>
          </cell>
          <cell r="AG76">
            <v>20067.689999999999</v>
          </cell>
          <cell r="AH76">
            <v>42034.429999999993</v>
          </cell>
        </row>
        <row r="77">
          <cell r="A77" t="str">
            <v>EC3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432</v>
          </cell>
          <cell r="H77">
            <v>80</v>
          </cell>
          <cell r="I77">
            <v>435</v>
          </cell>
          <cell r="J77">
            <v>947</v>
          </cell>
          <cell r="K77">
            <v>697.5</v>
          </cell>
          <cell r="L77">
            <v>121.6</v>
          </cell>
          <cell r="M77">
            <v>20960.47</v>
          </cell>
          <cell r="N77">
            <v>21779.57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2726.57</v>
          </cell>
          <cell r="T77">
            <v>112.96</v>
          </cell>
          <cell r="U77">
            <v>20.16</v>
          </cell>
          <cell r="V77">
            <v>2139.5500000000002</v>
          </cell>
          <cell r="W77">
            <v>2272.67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4999.239999999998</v>
          </cell>
          <cell r="AE77">
            <v>697.5</v>
          </cell>
          <cell r="AF77">
            <v>121.6</v>
          </cell>
          <cell r="AG77">
            <v>20960.47</v>
          </cell>
          <cell r="AH77">
            <v>21779.57</v>
          </cell>
        </row>
        <row r="78">
          <cell r="A78" t="str">
            <v>EC4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900</v>
          </cell>
          <cell r="H78">
            <v>900</v>
          </cell>
          <cell r="I78">
            <v>1148.9000000000001</v>
          </cell>
          <cell r="J78">
            <v>2948.9</v>
          </cell>
          <cell r="K78">
            <v>4331.79</v>
          </cell>
          <cell r="L78">
            <v>2189.2800000000002</v>
          </cell>
          <cell r="M78">
            <v>9721.6299999999992</v>
          </cell>
          <cell r="N78">
            <v>16242.69999999999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9191.599999999999</v>
          </cell>
          <cell r="T78">
            <v>523.17999999999995</v>
          </cell>
          <cell r="U78">
            <v>326.24</v>
          </cell>
          <cell r="V78">
            <v>1150.42</v>
          </cell>
          <cell r="W78">
            <v>1999.8400000000001</v>
          </cell>
          <cell r="X78">
            <v>0</v>
          </cell>
          <cell r="Y78">
            <v>173.39</v>
          </cell>
          <cell r="Z78">
            <v>633.75</v>
          </cell>
          <cell r="AA78">
            <v>807.14</v>
          </cell>
          <cell r="AB78">
            <v>21998.579999999998</v>
          </cell>
          <cell r="AE78">
            <v>4331.79</v>
          </cell>
          <cell r="AF78">
            <v>2362.67</v>
          </cell>
          <cell r="AG78">
            <v>10355.379999999999</v>
          </cell>
          <cell r="AH78">
            <v>17049.84</v>
          </cell>
        </row>
        <row r="79">
          <cell r="A79" t="str">
            <v>EC5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420</v>
          </cell>
          <cell r="H79">
            <v>1465</v>
          </cell>
          <cell r="I79">
            <v>300</v>
          </cell>
          <cell r="J79">
            <v>2185</v>
          </cell>
          <cell r="K79">
            <v>0</v>
          </cell>
          <cell r="L79">
            <v>0</v>
          </cell>
          <cell r="M79">
            <v>21.86</v>
          </cell>
          <cell r="N79">
            <v>21.86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2206.86</v>
          </cell>
          <cell r="T79">
            <v>42</v>
          </cell>
          <cell r="U79">
            <v>146.5</v>
          </cell>
          <cell r="V79">
            <v>32.18</v>
          </cell>
          <cell r="W79">
            <v>220.68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427.54</v>
          </cell>
          <cell r="AE79">
            <v>0</v>
          </cell>
          <cell r="AF79">
            <v>0</v>
          </cell>
          <cell r="AG79">
            <v>21.86</v>
          </cell>
          <cell r="AH79">
            <v>21.86</v>
          </cell>
        </row>
        <row r="80">
          <cell r="A80" t="str">
            <v>EE10</v>
          </cell>
          <cell r="B80" t="str">
            <v>EE1</v>
          </cell>
          <cell r="C80">
            <v>1694.6</v>
          </cell>
          <cell r="D80">
            <v>710.63</v>
          </cell>
          <cell r="E80">
            <v>725.61</v>
          </cell>
          <cell r="F80">
            <v>3130.84</v>
          </cell>
          <cell r="G80">
            <v>-420.88</v>
          </cell>
          <cell r="H80">
            <v>553.41999999999996</v>
          </cell>
          <cell r="I80">
            <v>461.86</v>
          </cell>
          <cell r="J80">
            <v>594.4</v>
          </cell>
          <cell r="K80">
            <v>0</v>
          </cell>
          <cell r="L80">
            <v>312.34000000000003</v>
          </cell>
          <cell r="M80">
            <v>1278.0899999999999</v>
          </cell>
          <cell r="N80">
            <v>1590.429999999999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5315.67</v>
          </cell>
          <cell r="T80">
            <v>60.05</v>
          </cell>
          <cell r="U80">
            <v>97.26</v>
          </cell>
          <cell r="V80">
            <v>96.7</v>
          </cell>
          <cell r="W80">
            <v>254.01</v>
          </cell>
          <cell r="X80">
            <v>0</v>
          </cell>
          <cell r="Y80">
            <v>631.52</v>
          </cell>
          <cell r="Z80">
            <v>631.52</v>
          </cell>
          <cell r="AA80">
            <v>1263.04</v>
          </cell>
          <cell r="AB80">
            <v>6832.72</v>
          </cell>
          <cell r="AE80">
            <v>0</v>
          </cell>
          <cell r="AF80">
            <v>943.86</v>
          </cell>
          <cell r="AG80">
            <v>1909.61</v>
          </cell>
          <cell r="AH80">
            <v>2853.47</v>
          </cell>
        </row>
        <row r="81">
          <cell r="A81" t="str">
            <v>EG10</v>
          </cell>
          <cell r="B81" t="str">
            <v>EG1</v>
          </cell>
          <cell r="C81">
            <v>239887.63</v>
          </cell>
          <cell r="D81">
            <v>287626.05</v>
          </cell>
          <cell r="E81">
            <v>199468.91</v>
          </cell>
          <cell r="F81">
            <v>726982.59</v>
          </cell>
          <cell r="G81">
            <v>40523.83</v>
          </cell>
          <cell r="H81">
            <v>124270.25</v>
          </cell>
          <cell r="I81">
            <v>112053.83</v>
          </cell>
          <cell r="J81">
            <v>276847.91000000003</v>
          </cell>
          <cell r="K81">
            <v>19278.050000000003</v>
          </cell>
          <cell r="L81">
            <v>35736.280000000028</v>
          </cell>
          <cell r="M81">
            <v>-224986.26</v>
          </cell>
          <cell r="N81">
            <v>-169971.93</v>
          </cell>
          <cell r="O81">
            <v>1969.17</v>
          </cell>
          <cell r="P81">
            <v>-153.94999999999999</v>
          </cell>
          <cell r="Q81">
            <v>8690.86</v>
          </cell>
          <cell r="R81">
            <v>10506.08</v>
          </cell>
          <cell r="S81">
            <v>844364.65</v>
          </cell>
          <cell r="T81">
            <v>28114.77</v>
          </cell>
          <cell r="U81">
            <v>41191.68</v>
          </cell>
          <cell r="V81">
            <v>26886.22</v>
          </cell>
          <cell r="W81">
            <v>96192.67</v>
          </cell>
          <cell r="X81">
            <v>97067.58</v>
          </cell>
          <cell r="Y81">
            <v>164602.31</v>
          </cell>
          <cell r="Z81">
            <v>288869.40000000002</v>
          </cell>
          <cell r="AA81">
            <v>550539.29</v>
          </cell>
          <cell r="AB81">
            <v>1491096.61</v>
          </cell>
          <cell r="AE81">
            <v>118314.8</v>
          </cell>
          <cell r="AF81">
            <v>200184.64</v>
          </cell>
          <cell r="AG81">
            <v>72574</v>
          </cell>
          <cell r="AH81">
            <v>391073.44</v>
          </cell>
        </row>
        <row r="82">
          <cell r="A82" t="str">
            <v>ES10</v>
          </cell>
          <cell r="B82" t="str">
            <v>ES1</v>
          </cell>
          <cell r="C82">
            <v>17122.240000000002</v>
          </cell>
          <cell r="D82">
            <v>17030.14</v>
          </cell>
          <cell r="E82">
            <v>99419.42</v>
          </cell>
          <cell r="F82">
            <v>133571.79999999999</v>
          </cell>
          <cell r="G82">
            <v>542.71</v>
          </cell>
          <cell r="H82">
            <v>2021.65</v>
          </cell>
          <cell r="I82">
            <v>11204.26</v>
          </cell>
          <cell r="J82">
            <v>13768.62</v>
          </cell>
          <cell r="K82">
            <v>21640.449999999983</v>
          </cell>
          <cell r="L82">
            <v>51584.569999999978</v>
          </cell>
          <cell r="M82">
            <v>-249641.34999999998</v>
          </cell>
          <cell r="N82">
            <v>-176416.33000000002</v>
          </cell>
          <cell r="O82">
            <v>0</v>
          </cell>
          <cell r="P82">
            <v>0</v>
          </cell>
          <cell r="Q82">
            <v>2358.66</v>
          </cell>
          <cell r="R82">
            <v>2358.66</v>
          </cell>
          <cell r="S82">
            <v>-26717.250000000033</v>
          </cell>
          <cell r="T82">
            <v>924.55</v>
          </cell>
          <cell r="U82">
            <v>11909.91</v>
          </cell>
          <cell r="V82">
            <v>18092.14</v>
          </cell>
          <cell r="W82">
            <v>30926.6</v>
          </cell>
          <cell r="X82">
            <v>202202.39</v>
          </cell>
          <cell r="Y82">
            <v>184453.76000000001</v>
          </cell>
          <cell r="Z82">
            <v>516063.8</v>
          </cell>
          <cell r="AA82">
            <v>902719.95</v>
          </cell>
          <cell r="AB82">
            <v>906929.29999999993</v>
          </cell>
          <cell r="AE82">
            <v>223842.84</v>
          </cell>
          <cell r="AF82">
            <v>236038.33</v>
          </cell>
          <cell r="AG82">
            <v>268781.11</v>
          </cell>
          <cell r="AH82">
            <v>728662.28</v>
          </cell>
        </row>
        <row r="83">
          <cell r="A83" t="str">
            <v>ET10</v>
          </cell>
          <cell r="B83" t="str">
            <v>ET1</v>
          </cell>
          <cell r="C83">
            <v>148702.41</v>
          </cell>
          <cell r="D83">
            <v>145113.89000000001</v>
          </cell>
          <cell r="E83">
            <v>168577.28</v>
          </cell>
          <cell r="F83">
            <v>462393.58000000007</v>
          </cell>
          <cell r="G83">
            <v>29833.05</v>
          </cell>
          <cell r="H83">
            <v>38547.019999999997</v>
          </cell>
          <cell r="I83">
            <v>48826.09</v>
          </cell>
          <cell r="J83">
            <v>117206.15999999999</v>
          </cell>
          <cell r="K83">
            <v>379134.57999999996</v>
          </cell>
          <cell r="L83">
            <v>139146.04000000004</v>
          </cell>
          <cell r="M83">
            <v>-87418.660000000033</v>
          </cell>
          <cell r="N83">
            <v>430861.95999999996</v>
          </cell>
          <cell r="O83">
            <v>3733.47</v>
          </cell>
          <cell r="P83">
            <v>9226.69</v>
          </cell>
          <cell r="Q83">
            <v>13026.19</v>
          </cell>
          <cell r="R83">
            <v>25986.35</v>
          </cell>
          <cell r="S83">
            <v>1036448.05</v>
          </cell>
          <cell r="T83">
            <v>40348.839999999997</v>
          </cell>
          <cell r="U83">
            <v>22696.22</v>
          </cell>
          <cell r="V83">
            <v>47329.29</v>
          </cell>
          <cell r="W83">
            <v>110374.35</v>
          </cell>
          <cell r="X83">
            <v>-205145.12</v>
          </cell>
          <cell r="Y83">
            <v>602766.80000000005</v>
          </cell>
          <cell r="Z83">
            <v>1089808.8400000001</v>
          </cell>
          <cell r="AA83">
            <v>1487430.52</v>
          </cell>
          <cell r="AB83">
            <v>2634252.92</v>
          </cell>
          <cell r="AE83">
            <v>177722.93</v>
          </cell>
          <cell r="AF83">
            <v>751139.53</v>
          </cell>
          <cell r="AG83">
            <v>1015416.37</v>
          </cell>
          <cell r="AH83">
            <v>1944278.83</v>
          </cell>
        </row>
        <row r="84">
          <cell r="A84" t="str">
            <v>ET2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A85" t="str">
            <v>ET3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ET4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A87" t="str">
            <v>FI10</v>
          </cell>
          <cell r="B87" t="str">
            <v>FI1</v>
          </cell>
          <cell r="C87">
            <v>98302.080000000002</v>
          </cell>
          <cell r="D87">
            <v>101426.58</v>
          </cell>
          <cell r="E87">
            <v>99536.56</v>
          </cell>
          <cell r="F87">
            <v>299265.21999999997</v>
          </cell>
          <cell r="G87">
            <v>28683.83</v>
          </cell>
          <cell r="H87">
            <v>24858.43</v>
          </cell>
          <cell r="I87">
            <v>28262.45</v>
          </cell>
          <cell r="J87">
            <v>81804.710000000006</v>
          </cell>
          <cell r="K87">
            <v>9208.9599999999919</v>
          </cell>
          <cell r="L87">
            <v>42583.770000000019</v>
          </cell>
          <cell r="M87">
            <v>-486792.76999999932</v>
          </cell>
          <cell r="N87">
            <v>-435000.03999999934</v>
          </cell>
          <cell r="O87">
            <v>1201.47</v>
          </cell>
          <cell r="P87">
            <v>1137.9100000000001</v>
          </cell>
          <cell r="Q87">
            <v>44.05</v>
          </cell>
          <cell r="R87">
            <v>2383.4300000000003</v>
          </cell>
          <cell r="S87">
            <v>-51546.679999999345</v>
          </cell>
          <cell r="T87">
            <v>5985.26</v>
          </cell>
          <cell r="U87">
            <v>7420.66</v>
          </cell>
          <cell r="V87">
            <v>7161.91</v>
          </cell>
          <cell r="W87">
            <v>20567.830000000002</v>
          </cell>
          <cell r="X87">
            <v>220139.07</v>
          </cell>
          <cell r="Y87">
            <v>276670.68</v>
          </cell>
          <cell r="Z87">
            <v>685964.54999999935</v>
          </cell>
          <cell r="AA87">
            <v>1182774.2999999993</v>
          </cell>
          <cell r="AB87">
            <v>1151795.45</v>
          </cell>
          <cell r="AE87">
            <v>230549.5</v>
          </cell>
          <cell r="AF87">
            <v>320392.36</v>
          </cell>
          <cell r="AG87">
            <v>199215.83</v>
          </cell>
          <cell r="AH87">
            <v>750157.69</v>
          </cell>
        </row>
        <row r="88">
          <cell r="A88" t="str">
            <v>FJ10</v>
          </cell>
          <cell r="B88" t="str">
            <v>FJ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A89" t="str">
            <v>FR10</v>
          </cell>
          <cell r="B89" t="str">
            <v>FR1</v>
          </cell>
          <cell r="C89">
            <v>59700.160000000003</v>
          </cell>
          <cell r="D89">
            <v>15609.64</v>
          </cell>
          <cell r="E89">
            <v>90766.19</v>
          </cell>
          <cell r="F89">
            <v>166075.99</v>
          </cell>
          <cell r="G89">
            <v>3862.09</v>
          </cell>
          <cell r="H89">
            <v>17645.990000000002</v>
          </cell>
          <cell r="I89">
            <v>8376.42</v>
          </cell>
          <cell r="J89">
            <v>29884.5</v>
          </cell>
          <cell r="K89">
            <v>-8329.68</v>
          </cell>
          <cell r="L89">
            <v>1560.8500000000004</v>
          </cell>
          <cell r="M89">
            <v>-53470.28</v>
          </cell>
          <cell r="N89">
            <v>-60239.11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35721.38</v>
          </cell>
          <cell r="T89">
            <v>2316.54</v>
          </cell>
          <cell r="U89">
            <v>914.19</v>
          </cell>
          <cell r="V89">
            <v>4488.33</v>
          </cell>
          <cell r="W89">
            <v>7719.0599999999995</v>
          </cell>
          <cell r="X89">
            <v>19397.29</v>
          </cell>
          <cell r="Y89">
            <v>11234.68</v>
          </cell>
          <cell r="Z89">
            <v>45663.42</v>
          </cell>
          <cell r="AA89">
            <v>76295.39</v>
          </cell>
          <cell r="AB89">
            <v>219735.83000000002</v>
          </cell>
          <cell r="AE89">
            <v>11067.61</v>
          </cell>
          <cell r="AF89">
            <v>12795.53</v>
          </cell>
          <cell r="AG89">
            <v>-7806.86</v>
          </cell>
          <cell r="AH89">
            <v>16056.279999999999</v>
          </cell>
        </row>
        <row r="90">
          <cell r="A90" t="str">
            <v>GB10</v>
          </cell>
          <cell r="B90" t="str">
            <v>GB1</v>
          </cell>
          <cell r="C90">
            <v>446376.45</v>
          </cell>
          <cell r="D90">
            <v>431359.74</v>
          </cell>
          <cell r="E90">
            <v>447986.79</v>
          </cell>
          <cell r="F90">
            <v>1325722.98</v>
          </cell>
          <cell r="G90">
            <v>162587.49</v>
          </cell>
          <cell r="H90">
            <v>67256.97</v>
          </cell>
          <cell r="I90">
            <v>104337.51</v>
          </cell>
          <cell r="J90">
            <v>334181.96999999997</v>
          </cell>
          <cell r="K90">
            <v>937647.88</v>
          </cell>
          <cell r="L90">
            <v>895142.86</v>
          </cell>
          <cell r="M90">
            <v>788929.71999999974</v>
          </cell>
          <cell r="N90">
            <v>2621720.46</v>
          </cell>
          <cell r="O90">
            <v>364.88</v>
          </cell>
          <cell r="P90">
            <v>117.52</v>
          </cell>
          <cell r="Q90">
            <v>3159.6</v>
          </cell>
          <cell r="R90">
            <v>3642</v>
          </cell>
          <cell r="S90">
            <v>4285267.41</v>
          </cell>
          <cell r="T90">
            <v>89957.02</v>
          </cell>
          <cell r="U90">
            <v>72410.91</v>
          </cell>
          <cell r="V90">
            <v>103040.27</v>
          </cell>
          <cell r="W90">
            <v>265408.2</v>
          </cell>
          <cell r="X90">
            <v>387359.4</v>
          </cell>
          <cell r="Y90">
            <v>403233.86</v>
          </cell>
          <cell r="Z90">
            <v>1116839.33</v>
          </cell>
          <cell r="AA90">
            <v>1907432.59</v>
          </cell>
          <cell r="AB90">
            <v>6458108.2000000002</v>
          </cell>
          <cell r="AE90">
            <v>1325372.1599999999</v>
          </cell>
          <cell r="AF90">
            <v>1298494.24</v>
          </cell>
          <cell r="AG90">
            <v>1908928.65</v>
          </cell>
          <cell r="AH90">
            <v>4532795.05</v>
          </cell>
        </row>
        <row r="91">
          <cell r="A91" t="str">
            <v>GB2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A92" t="str">
            <v>GB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A93" t="str">
            <v>GE10</v>
          </cell>
          <cell r="B93" t="str">
            <v>GE1</v>
          </cell>
          <cell r="C93">
            <v>71256.91</v>
          </cell>
          <cell r="D93">
            <v>59290.5</v>
          </cell>
          <cell r="E93">
            <v>58396.04</v>
          </cell>
          <cell r="F93">
            <v>188943.45</v>
          </cell>
          <cell r="G93">
            <v>9061.76</v>
          </cell>
          <cell r="H93">
            <v>6796.04</v>
          </cell>
          <cell r="I93">
            <v>101.78000000000065</v>
          </cell>
          <cell r="J93">
            <v>15959.58</v>
          </cell>
          <cell r="K93">
            <v>40533.450000000004</v>
          </cell>
          <cell r="L93">
            <v>50598.86</v>
          </cell>
          <cell r="M93">
            <v>69258.12</v>
          </cell>
          <cell r="N93">
            <v>160390.43</v>
          </cell>
          <cell r="O93">
            <v>889.7</v>
          </cell>
          <cell r="P93">
            <v>0</v>
          </cell>
          <cell r="Q93">
            <v>2000</v>
          </cell>
          <cell r="R93">
            <v>2889.7</v>
          </cell>
          <cell r="S93">
            <v>368183.16</v>
          </cell>
          <cell r="T93">
            <v>6090.82</v>
          </cell>
          <cell r="U93">
            <v>5916.5</v>
          </cell>
          <cell r="V93">
            <v>7977.63</v>
          </cell>
          <cell r="W93">
            <v>19984.95</v>
          </cell>
          <cell r="X93">
            <v>0</v>
          </cell>
          <cell r="Y93">
            <v>0</v>
          </cell>
          <cell r="Z93">
            <v>7705.22</v>
          </cell>
          <cell r="AA93">
            <v>7705.22</v>
          </cell>
          <cell r="AB93">
            <v>395873.32999999996</v>
          </cell>
          <cell r="AE93">
            <v>41423.15</v>
          </cell>
          <cell r="AF93">
            <v>50598.86</v>
          </cell>
          <cell r="AG93">
            <v>78963.34</v>
          </cell>
          <cell r="AH93">
            <v>170985.35</v>
          </cell>
        </row>
        <row r="94">
          <cell r="A94" t="str">
            <v>GE2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A95" t="str">
            <v>GE3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A96" t="str">
            <v>GE4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GH10</v>
          </cell>
          <cell r="B97" t="str">
            <v>GH1</v>
          </cell>
          <cell r="C97">
            <v>136832.85</v>
          </cell>
          <cell r="D97">
            <v>130746.14</v>
          </cell>
          <cell r="E97">
            <v>150646.85999999999</v>
          </cell>
          <cell r="F97">
            <v>418225.85</v>
          </cell>
          <cell r="G97">
            <v>-9636.84</v>
          </cell>
          <cell r="H97">
            <v>42274.46</v>
          </cell>
          <cell r="I97">
            <v>70883.62</v>
          </cell>
          <cell r="J97">
            <v>103521.23999999999</v>
          </cell>
          <cell r="K97">
            <v>73171.070000000007</v>
          </cell>
          <cell r="L97">
            <v>47576.1</v>
          </cell>
          <cell r="M97">
            <v>199857.67</v>
          </cell>
          <cell r="N97">
            <v>320604.84000000003</v>
          </cell>
          <cell r="O97">
            <v>20866.12</v>
          </cell>
          <cell r="P97">
            <v>16945.919999999998</v>
          </cell>
          <cell r="Q97">
            <v>23369.24</v>
          </cell>
          <cell r="R97">
            <v>61181.279999999999</v>
          </cell>
          <cell r="S97">
            <v>903533.21</v>
          </cell>
          <cell r="T97">
            <v>13823</v>
          </cell>
          <cell r="U97">
            <v>22830.52</v>
          </cell>
          <cell r="V97">
            <v>25643.54</v>
          </cell>
          <cell r="W97">
            <v>62297.060000000005</v>
          </cell>
          <cell r="X97">
            <v>-1051.55</v>
          </cell>
          <cell r="Y97">
            <v>3858.46</v>
          </cell>
          <cell r="Z97">
            <v>44166.53</v>
          </cell>
          <cell r="AA97">
            <v>46973.440000000002</v>
          </cell>
          <cell r="AB97">
            <v>1012803.71</v>
          </cell>
          <cell r="AE97">
            <v>92985.64</v>
          </cell>
          <cell r="AF97">
            <v>68380.479999999996</v>
          </cell>
          <cell r="AG97">
            <v>267393.44</v>
          </cell>
          <cell r="AH97">
            <v>428759.56</v>
          </cell>
        </row>
        <row r="98">
          <cell r="A98" t="str">
            <v>GH2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A99" t="str">
            <v>GH3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A100" t="str">
            <v>GM10</v>
          </cell>
          <cell r="B100" t="str">
            <v>GM1</v>
          </cell>
          <cell r="C100">
            <v>1062.05</v>
          </cell>
          <cell r="D100">
            <v>-0.02</v>
          </cell>
          <cell r="E100">
            <v>8078.93</v>
          </cell>
          <cell r="F100">
            <v>9140.9600000000009</v>
          </cell>
          <cell r="G100">
            <v>811.4</v>
          </cell>
          <cell r="H100">
            <v>0</v>
          </cell>
          <cell r="I100">
            <v>132.34</v>
          </cell>
          <cell r="J100">
            <v>943.74</v>
          </cell>
          <cell r="K100">
            <v>0</v>
          </cell>
          <cell r="L100">
            <v>0</v>
          </cell>
          <cell r="M100">
            <v>77.37</v>
          </cell>
          <cell r="N100">
            <v>77.37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0162.070000000002</v>
          </cell>
          <cell r="T100">
            <v>224.81</v>
          </cell>
          <cell r="U100">
            <v>0</v>
          </cell>
          <cell r="V100">
            <v>985.36</v>
          </cell>
          <cell r="W100">
            <v>1210.17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1372.240000000002</v>
          </cell>
          <cell r="AE100">
            <v>0</v>
          </cell>
          <cell r="AF100">
            <v>0</v>
          </cell>
          <cell r="AG100">
            <v>77.37</v>
          </cell>
          <cell r="AH100">
            <v>77.37</v>
          </cell>
        </row>
        <row r="101">
          <cell r="A101" t="str">
            <v>GN10</v>
          </cell>
          <cell r="B101" t="str">
            <v>GN1</v>
          </cell>
          <cell r="C101">
            <v>24788.06</v>
          </cell>
          <cell r="D101">
            <v>16758.23</v>
          </cell>
          <cell r="E101">
            <v>45561.25</v>
          </cell>
          <cell r="F101">
            <v>87107.540000000008</v>
          </cell>
          <cell r="G101">
            <v>8088.92</v>
          </cell>
          <cell r="H101">
            <v>10688.08</v>
          </cell>
          <cell r="I101">
            <v>30536.93</v>
          </cell>
          <cell r="J101">
            <v>49313.93</v>
          </cell>
          <cell r="K101">
            <v>1039.69</v>
          </cell>
          <cell r="L101">
            <v>1392.2000000000003</v>
          </cell>
          <cell r="M101">
            <v>16103.150000000001</v>
          </cell>
          <cell r="N101">
            <v>18535.04</v>
          </cell>
          <cell r="O101">
            <v>56.52</v>
          </cell>
          <cell r="P101">
            <v>43.75</v>
          </cell>
          <cell r="Q101">
            <v>18833.8</v>
          </cell>
          <cell r="R101">
            <v>18934.07</v>
          </cell>
          <cell r="S101">
            <v>173890.58000000002</v>
          </cell>
          <cell r="T101">
            <v>3280.09</v>
          </cell>
          <cell r="U101">
            <v>2639.36</v>
          </cell>
          <cell r="V101">
            <v>6993.95</v>
          </cell>
          <cell r="W101">
            <v>12913.400000000001</v>
          </cell>
          <cell r="X101">
            <v>-841.87</v>
          </cell>
          <cell r="Y101">
            <v>940.62</v>
          </cell>
          <cell r="Z101">
            <v>5622.81</v>
          </cell>
          <cell r="AA101">
            <v>5721.56</v>
          </cell>
          <cell r="AB101">
            <v>192525.54</v>
          </cell>
          <cell r="AE101">
            <v>254.34</v>
          </cell>
          <cell r="AF101">
            <v>2376.5700000000002</v>
          </cell>
          <cell r="AG101">
            <v>40559.760000000002</v>
          </cell>
          <cell r="AH101">
            <v>43190.670000000006</v>
          </cell>
        </row>
        <row r="102">
          <cell r="A102" t="str">
            <v>GN2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A103" t="str">
            <v>GR10</v>
          </cell>
          <cell r="B103" t="str">
            <v>GR1</v>
          </cell>
          <cell r="C103">
            <v>33790.559999999998</v>
          </cell>
          <cell r="D103">
            <v>39532.68</v>
          </cell>
          <cell r="E103">
            <v>38275.14</v>
          </cell>
          <cell r="F103">
            <v>111598.37999999999</v>
          </cell>
          <cell r="G103">
            <v>2847.73</v>
          </cell>
          <cell r="H103">
            <v>2886.8</v>
          </cell>
          <cell r="I103">
            <v>-65.399999999999864</v>
          </cell>
          <cell r="J103">
            <v>5669.130000000001</v>
          </cell>
          <cell r="K103">
            <v>872.41000000000076</v>
          </cell>
          <cell r="L103">
            <v>1370.3500000000004</v>
          </cell>
          <cell r="M103">
            <v>50451.89</v>
          </cell>
          <cell r="N103">
            <v>52694.6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9962.16</v>
          </cell>
          <cell r="T103">
            <v>1941.89</v>
          </cell>
          <cell r="U103">
            <v>2258.73</v>
          </cell>
          <cell r="V103">
            <v>1965.19</v>
          </cell>
          <cell r="W103">
            <v>6165.8099999999995</v>
          </cell>
          <cell r="X103">
            <v>5351.86</v>
          </cell>
          <cell r="Y103">
            <v>15955.17</v>
          </cell>
          <cell r="Z103">
            <v>21346.47</v>
          </cell>
          <cell r="AA103">
            <v>42653.5</v>
          </cell>
          <cell r="AB103">
            <v>218781.47</v>
          </cell>
          <cell r="AE103">
            <v>6224.27</v>
          </cell>
          <cell r="AF103">
            <v>17325.52</v>
          </cell>
          <cell r="AG103">
            <v>71798.36</v>
          </cell>
          <cell r="AH103">
            <v>95348.15</v>
          </cell>
        </row>
        <row r="104">
          <cell r="A104" t="str">
            <v>GT10</v>
          </cell>
          <cell r="B104" t="str">
            <v>GT1</v>
          </cell>
          <cell r="C104">
            <v>149297.29999999999</v>
          </cell>
          <cell r="D104">
            <v>122386.61</v>
          </cell>
          <cell r="E104">
            <v>121274.66</v>
          </cell>
          <cell r="F104">
            <v>392958.56999999995</v>
          </cell>
          <cell r="G104">
            <v>345438.49</v>
          </cell>
          <cell r="H104">
            <v>32446.62</v>
          </cell>
          <cell r="I104">
            <v>33675.26</v>
          </cell>
          <cell r="J104">
            <v>411560.37</v>
          </cell>
          <cell r="K104">
            <v>8254242.5700000012</v>
          </cell>
          <cell r="L104">
            <v>79036.06</v>
          </cell>
          <cell r="M104">
            <v>-100406.57000000007</v>
          </cell>
          <cell r="N104">
            <v>8232872.0600000005</v>
          </cell>
          <cell r="O104">
            <v>17568.060000000001</v>
          </cell>
          <cell r="P104">
            <v>13215.01</v>
          </cell>
          <cell r="Q104">
            <v>30553.77</v>
          </cell>
          <cell r="R104">
            <v>61336.84</v>
          </cell>
          <cell r="S104">
            <v>9098727.8399999999</v>
          </cell>
          <cell r="T104">
            <v>59372.22</v>
          </cell>
          <cell r="U104">
            <v>18579.96</v>
          </cell>
          <cell r="V104">
            <v>18615.560000000001</v>
          </cell>
          <cell r="W104">
            <v>96567.739999999991</v>
          </cell>
          <cell r="X104">
            <v>135872.04</v>
          </cell>
          <cell r="Y104">
            <v>146834.43</v>
          </cell>
          <cell r="Z104">
            <v>362912.59</v>
          </cell>
          <cell r="AA104">
            <v>645619.06000000006</v>
          </cell>
          <cell r="AB104">
            <v>9840914.6400000006</v>
          </cell>
          <cell r="AE104">
            <v>8407682.6700000018</v>
          </cell>
          <cell r="AF104">
            <v>239085.5</v>
          </cell>
          <cell r="AG104">
            <v>293059.78999999998</v>
          </cell>
          <cell r="AH104">
            <v>8939827.9600000009</v>
          </cell>
        </row>
        <row r="105">
          <cell r="A105" t="str">
            <v>GW10</v>
          </cell>
          <cell r="B105" t="str">
            <v>GW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A106" t="str">
            <v>HK10</v>
          </cell>
          <cell r="B106" t="str">
            <v>HK1</v>
          </cell>
          <cell r="C106">
            <v>12927.68</v>
          </cell>
          <cell r="D106">
            <v>11583.02</v>
          </cell>
          <cell r="E106">
            <v>11006.93</v>
          </cell>
          <cell r="F106">
            <v>35517.630000000005</v>
          </cell>
          <cell r="G106">
            <v>1013.99</v>
          </cell>
          <cell r="H106">
            <v>1474.98</v>
          </cell>
          <cell r="I106">
            <v>-474.18</v>
          </cell>
          <cell r="J106">
            <v>2014.7900000000002</v>
          </cell>
          <cell r="K106">
            <v>1270.69</v>
          </cell>
          <cell r="L106">
            <v>3176.74</v>
          </cell>
          <cell r="M106">
            <v>-2209.8600000000006</v>
          </cell>
          <cell r="N106">
            <v>2237.5699999999997</v>
          </cell>
          <cell r="O106">
            <v>299.27999999999997</v>
          </cell>
          <cell r="P106">
            <v>328.78</v>
          </cell>
          <cell r="Q106">
            <v>1238.45</v>
          </cell>
          <cell r="R106">
            <v>1866.51</v>
          </cell>
          <cell r="S106">
            <v>41636.500000000007</v>
          </cell>
          <cell r="T106">
            <v>600.47</v>
          </cell>
          <cell r="U106">
            <v>653.74</v>
          </cell>
          <cell r="V106">
            <v>611.55999999999995</v>
          </cell>
          <cell r="W106">
            <v>1865.77</v>
          </cell>
          <cell r="X106">
            <v>0</v>
          </cell>
          <cell r="Y106">
            <v>7689.16</v>
          </cell>
          <cell r="Z106">
            <v>13599.4</v>
          </cell>
          <cell r="AA106">
            <v>21288.559999999998</v>
          </cell>
          <cell r="AB106">
            <v>64790.83</v>
          </cell>
          <cell r="AE106">
            <v>1569.97</v>
          </cell>
          <cell r="AF106">
            <v>11194.68</v>
          </cell>
          <cell r="AG106">
            <v>12627.99</v>
          </cell>
          <cell r="AH106">
            <v>25392.639999999999</v>
          </cell>
        </row>
        <row r="107">
          <cell r="A107" t="str">
            <v>HN10</v>
          </cell>
          <cell r="B107" t="str">
            <v>HN1</v>
          </cell>
          <cell r="C107">
            <v>23723.42</v>
          </cell>
          <cell r="D107">
            <v>29625.85</v>
          </cell>
          <cell r="E107">
            <v>28902.29</v>
          </cell>
          <cell r="F107">
            <v>82251.56</v>
          </cell>
          <cell r="G107">
            <v>10560.24</v>
          </cell>
          <cell r="H107">
            <v>33065.5</v>
          </cell>
          <cell r="I107">
            <v>43317.62</v>
          </cell>
          <cell r="J107">
            <v>86943.360000000001</v>
          </cell>
          <cell r="K107">
            <v>139262.47</v>
          </cell>
          <cell r="L107">
            <v>338393.31</v>
          </cell>
          <cell r="M107">
            <v>157650.38</v>
          </cell>
          <cell r="N107">
            <v>635306.16</v>
          </cell>
          <cell r="O107">
            <v>0</v>
          </cell>
          <cell r="P107">
            <v>0</v>
          </cell>
          <cell r="Q107">
            <v>907.24</v>
          </cell>
          <cell r="R107">
            <v>907.24</v>
          </cell>
          <cell r="S107">
            <v>805408.32000000007</v>
          </cell>
          <cell r="T107">
            <v>5362.61</v>
          </cell>
          <cell r="U107">
            <v>23833.8</v>
          </cell>
          <cell r="V107">
            <v>13836.16</v>
          </cell>
          <cell r="W107">
            <v>43032.57</v>
          </cell>
          <cell r="X107">
            <v>-7337.72</v>
          </cell>
          <cell r="Y107">
            <v>2689.01</v>
          </cell>
          <cell r="Z107">
            <v>19665.560000000001</v>
          </cell>
          <cell r="AA107">
            <v>15016.850000000002</v>
          </cell>
          <cell r="AB107">
            <v>863457.74</v>
          </cell>
          <cell r="AE107">
            <v>131924.75</v>
          </cell>
          <cell r="AF107">
            <v>341082.32</v>
          </cell>
          <cell r="AG107">
            <v>178223.18</v>
          </cell>
          <cell r="AH107">
            <v>651230.25</v>
          </cell>
        </row>
        <row r="108">
          <cell r="A108" t="str">
            <v>HR10</v>
          </cell>
          <cell r="B108" t="str">
            <v>HR1</v>
          </cell>
          <cell r="C108">
            <v>16035.42</v>
          </cell>
          <cell r="D108">
            <v>15908.95</v>
          </cell>
          <cell r="E108">
            <v>15857.03</v>
          </cell>
          <cell r="F108">
            <v>47801.4</v>
          </cell>
          <cell r="G108">
            <v>3018.61</v>
          </cell>
          <cell r="H108">
            <v>3247.65</v>
          </cell>
          <cell r="I108">
            <v>2177.85</v>
          </cell>
          <cell r="J108">
            <v>8444.11</v>
          </cell>
          <cell r="K108">
            <v>4955.49</v>
          </cell>
          <cell r="L108">
            <v>4197.1899999999996</v>
          </cell>
          <cell r="M108">
            <v>19071.57</v>
          </cell>
          <cell r="N108">
            <v>28224.25</v>
          </cell>
          <cell r="O108">
            <v>0</v>
          </cell>
          <cell r="P108">
            <v>0</v>
          </cell>
          <cell r="Q108">
            <v>138.16</v>
          </cell>
          <cell r="R108">
            <v>138.16</v>
          </cell>
          <cell r="S108">
            <v>84607.920000000013</v>
          </cell>
          <cell r="T108">
            <v>1201.05</v>
          </cell>
          <cell r="U108">
            <v>1227.01</v>
          </cell>
          <cell r="V108">
            <v>1903.55</v>
          </cell>
          <cell r="W108">
            <v>4331.6099999999997</v>
          </cell>
          <cell r="X108">
            <v>0</v>
          </cell>
          <cell r="Y108">
            <v>1120</v>
          </cell>
          <cell r="Z108">
            <v>195.49</v>
          </cell>
          <cell r="AA108">
            <v>1315.49</v>
          </cell>
          <cell r="AB108">
            <v>90255.020000000019</v>
          </cell>
          <cell r="AE108">
            <v>4955.49</v>
          </cell>
          <cell r="AF108">
            <v>5317.19</v>
          </cell>
          <cell r="AG108">
            <v>19405.22</v>
          </cell>
          <cell r="AH108">
            <v>29677.9</v>
          </cell>
        </row>
        <row r="109">
          <cell r="A109" t="str">
            <v>HR2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HR3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111" t="str">
            <v>HT10</v>
          </cell>
          <cell r="B111" t="str">
            <v>HT2</v>
          </cell>
          <cell r="C111">
            <v>379117.11</v>
          </cell>
          <cell r="D111">
            <v>390526.96</v>
          </cell>
          <cell r="E111">
            <v>361793.14</v>
          </cell>
          <cell r="F111">
            <v>1131437.21</v>
          </cell>
          <cell r="G111">
            <v>86905.62</v>
          </cell>
          <cell r="H111">
            <v>89484.22</v>
          </cell>
          <cell r="I111">
            <v>97340.12</v>
          </cell>
          <cell r="J111">
            <v>273729.95999999996</v>
          </cell>
          <cell r="K111">
            <v>2319982.8800000004</v>
          </cell>
          <cell r="L111">
            <v>2713363.14</v>
          </cell>
          <cell r="M111">
            <v>3387630.84</v>
          </cell>
          <cell r="N111">
            <v>8420976.8599999994</v>
          </cell>
          <cell r="O111">
            <v>244.59</v>
          </cell>
          <cell r="P111">
            <v>0</v>
          </cell>
          <cell r="Q111">
            <v>37.64</v>
          </cell>
          <cell r="R111">
            <v>282.23</v>
          </cell>
          <cell r="S111">
            <v>9826426.2599999998</v>
          </cell>
          <cell r="T111">
            <v>144782.17000000001</v>
          </cell>
          <cell r="U111">
            <v>161095.1</v>
          </cell>
          <cell r="V111">
            <v>195666.37</v>
          </cell>
          <cell r="W111">
            <v>501543.64</v>
          </cell>
          <cell r="X111">
            <v>39081.730000000003</v>
          </cell>
          <cell r="Y111">
            <v>11080.77</v>
          </cell>
          <cell r="Z111">
            <v>75295.19</v>
          </cell>
          <cell r="AA111">
            <v>125457.69</v>
          </cell>
          <cell r="AB111">
            <v>10453427.59</v>
          </cell>
          <cell r="AE111">
            <v>2359309.2000000002</v>
          </cell>
          <cell r="AF111">
            <v>2724443.91</v>
          </cell>
          <cell r="AG111">
            <v>3462963.67</v>
          </cell>
          <cell r="AH111">
            <v>8546716.7800000012</v>
          </cell>
        </row>
        <row r="112">
          <cell r="A112" t="str">
            <v>HT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A113" t="str">
            <v>HT3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A114" t="str">
            <v>HT4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A115" t="str">
            <v>HT5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A116" t="str">
            <v>HT6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A117" t="str">
            <v>HU10</v>
          </cell>
          <cell r="B117" t="str">
            <v>HU1</v>
          </cell>
          <cell r="C117">
            <v>63415.16</v>
          </cell>
          <cell r="D117">
            <v>60230.65</v>
          </cell>
          <cell r="E117">
            <v>56807.37</v>
          </cell>
          <cell r="F117">
            <v>180453.18</v>
          </cell>
          <cell r="G117">
            <v>12126.58</v>
          </cell>
          <cell r="H117">
            <v>17352.919999999998</v>
          </cell>
          <cell r="I117">
            <v>15681.25</v>
          </cell>
          <cell r="J117">
            <v>45160.75</v>
          </cell>
          <cell r="K117">
            <v>8868.6399999999958</v>
          </cell>
          <cell r="L117">
            <v>20008.559999999998</v>
          </cell>
          <cell r="M117">
            <v>-13841.470000000005</v>
          </cell>
          <cell r="N117">
            <v>15035.729999999989</v>
          </cell>
          <cell r="O117">
            <v>0</v>
          </cell>
          <cell r="P117">
            <v>0</v>
          </cell>
          <cell r="Q117">
            <v>490.54</v>
          </cell>
          <cell r="R117">
            <v>490.54</v>
          </cell>
          <cell r="S117">
            <v>241140.19999999998</v>
          </cell>
          <cell r="T117">
            <v>3494.6</v>
          </cell>
          <cell r="U117">
            <v>3730.72</v>
          </cell>
          <cell r="V117">
            <v>1004.98</v>
          </cell>
          <cell r="W117">
            <v>8230.2999999999993</v>
          </cell>
          <cell r="X117">
            <v>24862.49</v>
          </cell>
          <cell r="Y117">
            <v>7776.31</v>
          </cell>
          <cell r="Z117">
            <v>38777.120000000003</v>
          </cell>
          <cell r="AA117">
            <v>71415.920000000013</v>
          </cell>
          <cell r="AB117">
            <v>320786.42</v>
          </cell>
          <cell r="AE117">
            <v>33731.129999999997</v>
          </cell>
          <cell r="AF117">
            <v>27784.87</v>
          </cell>
          <cell r="AG117">
            <v>25426.19</v>
          </cell>
          <cell r="AH117">
            <v>86942.19</v>
          </cell>
        </row>
        <row r="118">
          <cell r="A118" t="str">
            <v>ID10</v>
          </cell>
          <cell r="B118" t="str">
            <v>ID1</v>
          </cell>
          <cell r="C118">
            <v>320074.25</v>
          </cell>
          <cell r="D118">
            <v>315471.39</v>
          </cell>
          <cell r="E118">
            <v>200293.86</v>
          </cell>
          <cell r="F118">
            <v>835839.5</v>
          </cell>
          <cell r="G118">
            <v>70312.33</v>
          </cell>
          <cell r="H118">
            <v>133462.9</v>
          </cell>
          <cell r="I118">
            <v>69727.240000000005</v>
          </cell>
          <cell r="J118">
            <v>273502.46999999997</v>
          </cell>
          <cell r="K118">
            <v>486222</v>
          </cell>
          <cell r="L118">
            <v>566267.28</v>
          </cell>
          <cell r="M118">
            <v>93622.200000000012</v>
          </cell>
          <cell r="N118">
            <v>1146111.48</v>
          </cell>
          <cell r="O118">
            <v>16107.78</v>
          </cell>
          <cell r="P118">
            <v>26103.5</v>
          </cell>
          <cell r="Q118">
            <v>14127.12</v>
          </cell>
          <cell r="R118">
            <v>56338.400000000001</v>
          </cell>
          <cell r="S118">
            <v>2311791.85</v>
          </cell>
          <cell r="T118">
            <v>54219.02</v>
          </cell>
          <cell r="U118">
            <v>60470.12</v>
          </cell>
          <cell r="V118">
            <v>20384.41</v>
          </cell>
          <cell r="W118">
            <v>135073.54999999999</v>
          </cell>
          <cell r="X118">
            <v>21085.279999999999</v>
          </cell>
          <cell r="Y118">
            <v>9548.27</v>
          </cell>
          <cell r="Z118">
            <v>22817.42</v>
          </cell>
          <cell r="AA118">
            <v>53450.97</v>
          </cell>
          <cell r="AB118">
            <v>2500316.37</v>
          </cell>
          <cell r="AE118">
            <v>523415.06</v>
          </cell>
          <cell r="AF118">
            <v>601919.05000000005</v>
          </cell>
          <cell r="AG118">
            <v>130566.74</v>
          </cell>
          <cell r="AH118">
            <v>1255900.8500000001</v>
          </cell>
        </row>
        <row r="119">
          <cell r="A119" t="str">
            <v>ID1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120" t="str">
            <v>ID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A121" t="str">
            <v>ID13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A122" t="str">
            <v>ID1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A123" t="str">
            <v>ID1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A124" t="str">
            <v>ID1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A125" t="str">
            <v>ID1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A126" t="str">
            <v>ID1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A127" t="str">
            <v>ID20</v>
          </cell>
          <cell r="B127" t="str">
            <v>ID5</v>
          </cell>
          <cell r="C127">
            <v>349576.91</v>
          </cell>
          <cell r="D127">
            <v>367786.04</v>
          </cell>
          <cell r="E127">
            <v>429881.45</v>
          </cell>
          <cell r="F127">
            <v>1147244.3999999999</v>
          </cell>
          <cell r="G127">
            <v>115510.39</v>
          </cell>
          <cell r="H127">
            <v>224613.69</v>
          </cell>
          <cell r="I127">
            <v>146859.38</v>
          </cell>
          <cell r="J127">
            <v>486983.46</v>
          </cell>
          <cell r="K127">
            <v>712244.01000000013</v>
          </cell>
          <cell r="L127">
            <v>1295700.8900000001</v>
          </cell>
          <cell r="M127">
            <v>1222861.6600000001</v>
          </cell>
          <cell r="N127">
            <v>3230806.5600000005</v>
          </cell>
          <cell r="O127">
            <v>4632.82</v>
          </cell>
          <cell r="P127">
            <v>379.16</v>
          </cell>
          <cell r="Q127">
            <v>24221.8</v>
          </cell>
          <cell r="R127">
            <v>29233.78</v>
          </cell>
          <cell r="S127">
            <v>4894268.2</v>
          </cell>
          <cell r="T127">
            <v>71728.850000000006</v>
          </cell>
          <cell r="U127">
            <v>101435.12</v>
          </cell>
          <cell r="V127">
            <v>99027.34</v>
          </cell>
          <cell r="W127">
            <v>272191.31</v>
          </cell>
          <cell r="X127">
            <v>12827.94</v>
          </cell>
          <cell r="Y127">
            <v>8541.9</v>
          </cell>
          <cell r="Z127">
            <v>30386.16</v>
          </cell>
          <cell r="AA127">
            <v>51756</v>
          </cell>
          <cell r="AB127">
            <v>5218215.51</v>
          </cell>
          <cell r="AE127">
            <v>729704.77</v>
          </cell>
          <cell r="AF127">
            <v>1304621.95</v>
          </cell>
          <cell r="AG127">
            <v>1277469.6200000001</v>
          </cell>
          <cell r="AH127">
            <v>3311796.34</v>
          </cell>
        </row>
        <row r="128">
          <cell r="A128" t="str">
            <v>ID2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A129" t="str">
            <v>ID2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A130" t="str">
            <v>ID23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A131" t="str">
            <v>ID2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A132" t="str">
            <v>ID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A133" t="str">
            <v>ID2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A134" t="str">
            <v>ID27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A135" t="str">
            <v>ID28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A136" t="str">
            <v>ID29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A137" t="str">
            <v>ID2A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A138" t="str">
            <v>ID2B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A139" t="str">
            <v>ID30</v>
          </cell>
          <cell r="B139" t="str">
            <v>ID7</v>
          </cell>
          <cell r="C139">
            <v>44491.86</v>
          </cell>
          <cell r="D139">
            <v>72606.83</v>
          </cell>
          <cell r="E139">
            <v>58988.54</v>
          </cell>
          <cell r="F139">
            <v>176087.23</v>
          </cell>
          <cell r="G139">
            <v>7438.33</v>
          </cell>
          <cell r="H139">
            <v>11807.12</v>
          </cell>
          <cell r="I139">
            <v>7364.77</v>
          </cell>
          <cell r="J139">
            <v>26610.22</v>
          </cell>
          <cell r="K139">
            <v>6511.02</v>
          </cell>
          <cell r="L139">
            <v>23776.23</v>
          </cell>
          <cell r="M139">
            <v>42655.829999999994</v>
          </cell>
          <cell r="N139">
            <v>72943.079999999987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275640.53000000003</v>
          </cell>
          <cell r="T139">
            <v>2929.88</v>
          </cell>
          <cell r="U139">
            <v>5423.81</v>
          </cell>
          <cell r="V139">
            <v>5458.02</v>
          </cell>
          <cell r="W139">
            <v>13811.710000000001</v>
          </cell>
          <cell r="X139">
            <v>101.66</v>
          </cell>
          <cell r="Y139">
            <v>0</v>
          </cell>
          <cell r="Z139">
            <v>101.66</v>
          </cell>
          <cell r="AA139">
            <v>203.32</v>
          </cell>
          <cell r="AB139">
            <v>289655.56000000006</v>
          </cell>
          <cell r="AE139">
            <v>6612.68</v>
          </cell>
          <cell r="AF139">
            <v>23776.23</v>
          </cell>
          <cell r="AG139">
            <v>42757.49</v>
          </cell>
          <cell r="AH139">
            <v>73146.399999999994</v>
          </cell>
        </row>
        <row r="140">
          <cell r="A140" t="str">
            <v>IE10</v>
          </cell>
          <cell r="B140" t="str">
            <v>IE1</v>
          </cell>
          <cell r="C140">
            <v>62062.09</v>
          </cell>
          <cell r="D140">
            <v>63980.4</v>
          </cell>
          <cell r="E140">
            <v>60997.43</v>
          </cell>
          <cell r="F140">
            <v>187039.91999999998</v>
          </cell>
          <cell r="G140">
            <v>14389.27</v>
          </cell>
          <cell r="H140">
            <v>19689.2</v>
          </cell>
          <cell r="I140">
            <v>4409.17</v>
          </cell>
          <cell r="J140">
            <v>38487.64</v>
          </cell>
          <cell r="K140">
            <v>19517.969999999987</v>
          </cell>
          <cell r="L140">
            <v>36950.81</v>
          </cell>
          <cell r="M140">
            <v>-102975.09999999999</v>
          </cell>
          <cell r="N140">
            <v>-46506.320000000007</v>
          </cell>
          <cell r="O140">
            <v>125.66</v>
          </cell>
          <cell r="P140">
            <v>0</v>
          </cell>
          <cell r="Q140">
            <v>0</v>
          </cell>
          <cell r="R140">
            <v>125.66</v>
          </cell>
          <cell r="S140">
            <v>179146.9</v>
          </cell>
          <cell r="T140">
            <v>9624.14</v>
          </cell>
          <cell r="U140">
            <v>7524.9</v>
          </cell>
          <cell r="V140">
            <v>3860.56</v>
          </cell>
          <cell r="W140">
            <v>21009.600000000002</v>
          </cell>
          <cell r="X140">
            <v>92019.24</v>
          </cell>
          <cell r="Y140">
            <v>34961.64</v>
          </cell>
          <cell r="Z140">
            <v>122894.01</v>
          </cell>
          <cell r="AA140">
            <v>249874.89</v>
          </cell>
          <cell r="AB140">
            <v>450031.39</v>
          </cell>
          <cell r="AE140">
            <v>111662.87</v>
          </cell>
          <cell r="AF140">
            <v>71912.45</v>
          </cell>
          <cell r="AG140">
            <v>19918.91</v>
          </cell>
          <cell r="AH140">
            <v>203494.23</v>
          </cell>
        </row>
        <row r="141">
          <cell r="A141" t="str">
            <v>IN10</v>
          </cell>
          <cell r="B141" t="str">
            <v>IN1</v>
          </cell>
          <cell r="C141">
            <v>7049.67</v>
          </cell>
          <cell r="D141">
            <v>8122.39</v>
          </cell>
          <cell r="E141">
            <v>6511.45</v>
          </cell>
          <cell r="F141">
            <v>21683.510000000002</v>
          </cell>
          <cell r="G141">
            <v>889.38</v>
          </cell>
          <cell r="H141">
            <v>2442.6999999999998</v>
          </cell>
          <cell r="I141">
            <v>1159.55</v>
          </cell>
          <cell r="J141">
            <v>4491.63</v>
          </cell>
          <cell r="K141">
            <v>8716.58</v>
          </cell>
          <cell r="L141">
            <v>6436.18</v>
          </cell>
          <cell r="M141">
            <v>454.97</v>
          </cell>
          <cell r="N141">
            <v>15607.7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41782.870000000003</v>
          </cell>
          <cell r="T141">
            <v>1010.23</v>
          </cell>
          <cell r="U141">
            <v>590.84</v>
          </cell>
          <cell r="V141">
            <v>244.95</v>
          </cell>
          <cell r="W141">
            <v>1846.0200000000002</v>
          </cell>
          <cell r="X141">
            <v>0</v>
          </cell>
          <cell r="Y141">
            <v>45.03</v>
          </cell>
          <cell r="Z141">
            <v>45.03</v>
          </cell>
          <cell r="AA141">
            <v>90.06</v>
          </cell>
          <cell r="AB141">
            <v>43718.95</v>
          </cell>
          <cell r="AE141">
            <v>8716.58</v>
          </cell>
          <cell r="AF141">
            <v>6481.21</v>
          </cell>
          <cell r="AG141">
            <v>500</v>
          </cell>
          <cell r="AH141">
            <v>15697.79</v>
          </cell>
        </row>
        <row r="142">
          <cell r="A142" t="str">
            <v>IQ10</v>
          </cell>
          <cell r="B142" t="str">
            <v>IQ1</v>
          </cell>
          <cell r="C142">
            <v>96867.88</v>
          </cell>
          <cell r="D142">
            <v>84806.43</v>
          </cell>
          <cell r="E142">
            <v>504901.15</v>
          </cell>
          <cell r="F142">
            <v>686575.46</v>
          </cell>
          <cell r="G142">
            <v>47877.73</v>
          </cell>
          <cell r="H142">
            <v>47744.21</v>
          </cell>
          <cell r="I142">
            <v>224726.65</v>
          </cell>
          <cell r="J142">
            <v>320348.58999999997</v>
          </cell>
          <cell r="K142">
            <v>613789.67999999993</v>
          </cell>
          <cell r="L142">
            <v>364013.66000000003</v>
          </cell>
          <cell r="M142">
            <v>1389200.3100000003</v>
          </cell>
          <cell r="N142">
            <v>2367003.6500000004</v>
          </cell>
          <cell r="O142">
            <v>17062.36</v>
          </cell>
          <cell r="P142">
            <v>18140</v>
          </cell>
          <cell r="Q142">
            <v>7598.09</v>
          </cell>
          <cell r="R142">
            <v>42800.45</v>
          </cell>
          <cell r="S142">
            <v>3416728.1500000004</v>
          </cell>
          <cell r="T142">
            <v>30875.119999999999</v>
          </cell>
          <cell r="U142">
            <v>16447.13</v>
          </cell>
          <cell r="V142">
            <v>114738.33</v>
          </cell>
          <cell r="W142">
            <v>162060.58000000002</v>
          </cell>
          <cell r="X142">
            <v>2965.1900000000105</v>
          </cell>
          <cell r="Y142">
            <v>10541.62</v>
          </cell>
          <cell r="Z142">
            <v>791970.55</v>
          </cell>
          <cell r="AA142">
            <v>805477.3600000001</v>
          </cell>
          <cell r="AB142">
            <v>4384266.0900000008</v>
          </cell>
          <cell r="AE142">
            <v>633817.23</v>
          </cell>
          <cell r="AF142">
            <v>392695.28</v>
          </cell>
          <cell r="AG142">
            <v>2188768.9500000002</v>
          </cell>
          <cell r="AH142">
            <v>3215281.46</v>
          </cell>
        </row>
        <row r="143">
          <cell r="A143" t="str">
            <v>IQ11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A144" t="str">
            <v>IQ20</v>
          </cell>
          <cell r="B144">
            <v>0</v>
          </cell>
          <cell r="C144">
            <v>16568.28</v>
          </cell>
          <cell r="D144">
            <v>17936.28</v>
          </cell>
          <cell r="E144">
            <v>17141.400000000001</v>
          </cell>
          <cell r="F144">
            <v>51645.96</v>
          </cell>
          <cell r="G144">
            <v>4316.6000000000004</v>
          </cell>
          <cell r="H144">
            <v>1844.97</v>
          </cell>
          <cell r="I144">
            <v>9826.33</v>
          </cell>
          <cell r="J144">
            <v>15987.900000000001</v>
          </cell>
          <cell r="K144">
            <v>181446</v>
          </cell>
          <cell r="L144">
            <v>47711</v>
          </cell>
          <cell r="M144">
            <v>245397.84</v>
          </cell>
          <cell r="N144">
            <v>474554.83999999997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542188.69999999995</v>
          </cell>
          <cell r="T144">
            <v>10393.540000000001</v>
          </cell>
          <cell r="U144">
            <v>3818.65</v>
          </cell>
          <cell r="V144">
            <v>13984</v>
          </cell>
          <cell r="W144">
            <v>28196.190000000002</v>
          </cell>
          <cell r="X144">
            <v>4642</v>
          </cell>
          <cell r="Y144">
            <v>2534</v>
          </cell>
          <cell r="Z144">
            <v>11568.66</v>
          </cell>
          <cell r="AA144">
            <v>18744.66</v>
          </cell>
          <cell r="AB144">
            <v>589129.54999999993</v>
          </cell>
          <cell r="AE144">
            <v>186088</v>
          </cell>
          <cell r="AF144">
            <v>50245</v>
          </cell>
          <cell r="AG144">
            <v>256966.5</v>
          </cell>
          <cell r="AH144">
            <v>493299.5</v>
          </cell>
        </row>
        <row r="145">
          <cell r="A145" t="str">
            <v>IQ3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IQ40</v>
          </cell>
          <cell r="B146">
            <v>0</v>
          </cell>
          <cell r="C146">
            <v>28649.64</v>
          </cell>
          <cell r="D146">
            <v>28181.040000000001</v>
          </cell>
          <cell r="E146">
            <v>28103.37</v>
          </cell>
          <cell r="F146">
            <v>84934.05</v>
          </cell>
          <cell r="G146">
            <v>18396.72</v>
          </cell>
          <cell r="H146">
            <v>17962.060000000001</v>
          </cell>
          <cell r="I146">
            <v>19955.32</v>
          </cell>
          <cell r="J146">
            <v>56314.1</v>
          </cell>
          <cell r="K146">
            <v>453292.6</v>
          </cell>
          <cell r="L146">
            <v>519928</v>
          </cell>
          <cell r="M146">
            <v>408067.29</v>
          </cell>
          <cell r="N146">
            <v>1381287.89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522536.0399999998</v>
          </cell>
          <cell r="T146">
            <v>19215.04</v>
          </cell>
          <cell r="U146">
            <v>18841.27</v>
          </cell>
          <cell r="V146">
            <v>15609.74</v>
          </cell>
          <cell r="W146">
            <v>53666.049999999996</v>
          </cell>
          <cell r="X146">
            <v>1977.4</v>
          </cell>
          <cell r="Y146">
            <v>1040</v>
          </cell>
          <cell r="Z146">
            <v>7148.76</v>
          </cell>
          <cell r="AA146">
            <v>10166.16</v>
          </cell>
          <cell r="AB146">
            <v>1586368.2499999998</v>
          </cell>
          <cell r="AE146">
            <v>455270</v>
          </cell>
          <cell r="AF146">
            <v>520968</v>
          </cell>
          <cell r="AG146">
            <v>415216.05</v>
          </cell>
          <cell r="AH146">
            <v>1391454.05</v>
          </cell>
        </row>
        <row r="147">
          <cell r="A147" t="str">
            <v>IQ50</v>
          </cell>
          <cell r="B147" t="str">
            <v>JO2</v>
          </cell>
          <cell r="C147">
            <v>335496.3</v>
          </cell>
          <cell r="D147">
            <v>347982.87</v>
          </cell>
          <cell r="E147">
            <v>374277.39</v>
          </cell>
          <cell r="F147">
            <v>1057756.56</v>
          </cell>
          <cell r="G147">
            <v>136693.9</v>
          </cell>
          <cell r="H147">
            <v>92387.05</v>
          </cell>
          <cell r="I147">
            <v>132838.87</v>
          </cell>
          <cell r="J147">
            <v>361919.82</v>
          </cell>
          <cell r="K147">
            <v>1550032.15</v>
          </cell>
          <cell r="L147">
            <v>992812.25</v>
          </cell>
          <cell r="M147">
            <v>251778.92000000004</v>
          </cell>
          <cell r="N147">
            <v>2794623.32</v>
          </cell>
          <cell r="O147">
            <v>0</v>
          </cell>
          <cell r="P147">
            <v>18074.48</v>
          </cell>
          <cell r="Q147">
            <v>80.510000000000005</v>
          </cell>
          <cell r="R147">
            <v>18154.989999999998</v>
          </cell>
          <cell r="S147">
            <v>4232454.6900000004</v>
          </cell>
          <cell r="T147">
            <v>105658.79</v>
          </cell>
          <cell r="U147">
            <v>80962.14</v>
          </cell>
          <cell r="V147">
            <v>60808.93</v>
          </cell>
          <cell r="W147">
            <v>247429.86</v>
          </cell>
          <cell r="X147">
            <v>220525.57</v>
          </cell>
          <cell r="Y147">
            <v>165576.51</v>
          </cell>
          <cell r="Z147">
            <v>734693.11</v>
          </cell>
          <cell r="AA147">
            <v>1120795.19</v>
          </cell>
          <cell r="AB147">
            <v>5600679.7400000002</v>
          </cell>
          <cell r="AE147">
            <v>1770557.72</v>
          </cell>
          <cell r="AF147">
            <v>1176463.24</v>
          </cell>
          <cell r="AG147">
            <v>986552.54</v>
          </cell>
          <cell r="AH147">
            <v>3933573.5</v>
          </cell>
        </row>
        <row r="148">
          <cell r="A148" t="str">
            <v>IR10</v>
          </cell>
          <cell r="B148" t="str">
            <v>IR1</v>
          </cell>
          <cell r="C148">
            <v>26386.560000000001</v>
          </cell>
          <cell r="D148">
            <v>27414.720000000001</v>
          </cell>
          <cell r="E148">
            <v>32222.99</v>
          </cell>
          <cell r="F148">
            <v>86024.27</v>
          </cell>
          <cell r="G148">
            <v>7284.26</v>
          </cell>
          <cell r="H148">
            <v>3232.63</v>
          </cell>
          <cell r="I148">
            <v>8023.47</v>
          </cell>
          <cell r="J148">
            <v>18540.36</v>
          </cell>
          <cell r="K148">
            <v>69962.78</v>
          </cell>
          <cell r="L148">
            <v>25369.83</v>
          </cell>
          <cell r="M148">
            <v>40512.409999999996</v>
          </cell>
          <cell r="N148">
            <v>135845.01999999999</v>
          </cell>
          <cell r="O148">
            <v>6867.67</v>
          </cell>
          <cell r="P148">
            <v>1202.42</v>
          </cell>
          <cell r="Q148">
            <v>9253.89</v>
          </cell>
          <cell r="R148">
            <v>17323.98</v>
          </cell>
          <cell r="S148">
            <v>257733.63</v>
          </cell>
          <cell r="T148">
            <v>5938.94</v>
          </cell>
          <cell r="U148">
            <v>3220.36</v>
          </cell>
          <cell r="V148">
            <v>5975.05</v>
          </cell>
          <cell r="W148">
            <v>15134.349999999999</v>
          </cell>
          <cell r="X148">
            <v>19339.330000000002</v>
          </cell>
          <cell r="Y148">
            <v>8030.54</v>
          </cell>
          <cell r="Z148">
            <v>54382.73</v>
          </cell>
          <cell r="AA148">
            <v>81752.600000000006</v>
          </cell>
          <cell r="AB148">
            <v>354620.57999999996</v>
          </cell>
          <cell r="AE148">
            <v>96169.78</v>
          </cell>
          <cell r="AF148">
            <v>34602.79</v>
          </cell>
          <cell r="AG148">
            <v>104149.03</v>
          </cell>
          <cell r="AH148">
            <v>234921.60000000001</v>
          </cell>
        </row>
        <row r="149">
          <cell r="A149" t="str">
            <v>IT10</v>
          </cell>
          <cell r="B149" t="str">
            <v>IT1</v>
          </cell>
          <cell r="C149">
            <v>300403.53000000003</v>
          </cell>
          <cell r="D149">
            <v>98844.62</v>
          </cell>
          <cell r="E149">
            <v>457716.08</v>
          </cell>
          <cell r="F149">
            <v>856964.23</v>
          </cell>
          <cell r="G149">
            <v>62336.74</v>
          </cell>
          <cell r="H149">
            <v>72087.22</v>
          </cell>
          <cell r="I149">
            <v>101556.47</v>
          </cell>
          <cell r="J149">
            <v>235980.43</v>
          </cell>
          <cell r="K149">
            <v>57635.120000000017</v>
          </cell>
          <cell r="L149">
            <v>36065.489999999991</v>
          </cell>
          <cell r="M149">
            <v>79173.369999999966</v>
          </cell>
          <cell r="N149">
            <v>172873.97999999998</v>
          </cell>
          <cell r="O149">
            <v>76589.289999999994</v>
          </cell>
          <cell r="P149">
            <v>354.91</v>
          </cell>
          <cell r="Q149">
            <v>20676.98</v>
          </cell>
          <cell r="R149">
            <v>97621.18</v>
          </cell>
          <cell r="S149">
            <v>1363439.8199999998</v>
          </cell>
          <cell r="T149">
            <v>22592.43</v>
          </cell>
          <cell r="U149">
            <v>9548.44</v>
          </cell>
          <cell r="V149">
            <v>37190.69</v>
          </cell>
          <cell r="W149">
            <v>69331.56</v>
          </cell>
          <cell r="X149">
            <v>23481.85</v>
          </cell>
          <cell r="Y149">
            <v>9647.52</v>
          </cell>
          <cell r="Z149">
            <v>65023.76</v>
          </cell>
          <cell r="AA149">
            <v>98153.13</v>
          </cell>
          <cell r="AB149">
            <v>1530924.5099999998</v>
          </cell>
          <cell r="AE149">
            <v>157706.26</v>
          </cell>
          <cell r="AF149">
            <v>46067.92</v>
          </cell>
          <cell r="AG149">
            <v>164874.10999999999</v>
          </cell>
          <cell r="AH149">
            <v>368648.29</v>
          </cell>
        </row>
        <row r="150">
          <cell r="A150" t="str">
            <v>IT2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A151" t="str">
            <v>JM10</v>
          </cell>
          <cell r="B151" t="str">
            <v>JA1</v>
          </cell>
          <cell r="C151">
            <v>3317.5</v>
          </cell>
          <cell r="D151">
            <v>3119.05</v>
          </cell>
          <cell r="E151">
            <v>2709.94</v>
          </cell>
          <cell r="F151">
            <v>9146.49</v>
          </cell>
          <cell r="G151">
            <v>1521.03</v>
          </cell>
          <cell r="H151">
            <v>3431.27</v>
          </cell>
          <cell r="I151">
            <v>342.25</v>
          </cell>
          <cell r="J151">
            <v>5294.55</v>
          </cell>
          <cell r="K151">
            <v>13761.88</v>
          </cell>
          <cell r="L151">
            <v>34777.589999999997</v>
          </cell>
          <cell r="M151">
            <v>12687.33</v>
          </cell>
          <cell r="N151">
            <v>61226.799999999996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5667.839999999997</v>
          </cell>
          <cell r="T151">
            <v>580.63</v>
          </cell>
          <cell r="U151">
            <v>786.04</v>
          </cell>
          <cell r="V151">
            <v>366.26</v>
          </cell>
          <cell r="W151">
            <v>1732.9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77400.76999999999</v>
          </cell>
          <cell r="AE151">
            <v>13761.88</v>
          </cell>
          <cell r="AF151">
            <v>34777.589999999997</v>
          </cell>
          <cell r="AG151">
            <v>12687.33</v>
          </cell>
          <cell r="AH151">
            <v>61226.799999999996</v>
          </cell>
        </row>
        <row r="152">
          <cell r="A152" t="str">
            <v>JO10</v>
          </cell>
          <cell r="B152" t="str">
            <v>JO1</v>
          </cell>
          <cell r="C152">
            <v>298117.71999999997</v>
          </cell>
          <cell r="D152">
            <v>289242.37</v>
          </cell>
          <cell r="E152">
            <v>393161.64</v>
          </cell>
          <cell r="F152">
            <v>980521.73</v>
          </cell>
          <cell r="G152">
            <v>110904.91</v>
          </cell>
          <cell r="H152">
            <v>104496.99</v>
          </cell>
          <cell r="I152">
            <v>716571.8</v>
          </cell>
          <cell r="J152">
            <v>931973.70000000007</v>
          </cell>
          <cell r="K152">
            <v>29072.949999999953</v>
          </cell>
          <cell r="L152">
            <v>49613.72000000003</v>
          </cell>
          <cell r="M152">
            <v>-976889.33</v>
          </cell>
          <cell r="N152">
            <v>-898202.65999999992</v>
          </cell>
          <cell r="O152">
            <v>53332.84</v>
          </cell>
          <cell r="P152">
            <v>38777.58</v>
          </cell>
          <cell r="Q152">
            <v>48289.43</v>
          </cell>
          <cell r="R152">
            <v>140399.85</v>
          </cell>
          <cell r="S152">
            <v>1154692.6200000003</v>
          </cell>
          <cell r="T152">
            <v>49616.58</v>
          </cell>
          <cell r="U152">
            <v>48568.43</v>
          </cell>
          <cell r="V152">
            <v>133856.57999999999</v>
          </cell>
          <cell r="W152">
            <v>232041.59</v>
          </cell>
          <cell r="X152">
            <v>557424.16</v>
          </cell>
          <cell r="Y152">
            <v>494809.82</v>
          </cell>
          <cell r="Z152">
            <v>1547853.44</v>
          </cell>
          <cell r="AA152">
            <v>2600087.42</v>
          </cell>
          <cell r="AB152">
            <v>3986821.6300000004</v>
          </cell>
          <cell r="AE152">
            <v>639829.94999999995</v>
          </cell>
          <cell r="AF152">
            <v>583201.12</v>
          </cell>
          <cell r="AG152">
            <v>619253.54</v>
          </cell>
          <cell r="AH152">
            <v>1842284.6099999999</v>
          </cell>
        </row>
        <row r="153">
          <cell r="A153" t="str">
            <v>JP10</v>
          </cell>
          <cell r="B153" t="str">
            <v>JP1</v>
          </cell>
          <cell r="C153">
            <v>21950.1</v>
          </cell>
          <cell r="D153">
            <v>95086.25</v>
          </cell>
          <cell r="E153">
            <v>60566.14</v>
          </cell>
          <cell r="F153">
            <v>177602.49</v>
          </cell>
          <cell r="G153">
            <v>11995.59</v>
          </cell>
          <cell r="H153">
            <v>9132.99</v>
          </cell>
          <cell r="I153">
            <v>9421.5499999999993</v>
          </cell>
          <cell r="J153">
            <v>30550.13</v>
          </cell>
          <cell r="K153">
            <v>20863.060000000001</v>
          </cell>
          <cell r="L153">
            <v>19903.299999999996</v>
          </cell>
          <cell r="M153">
            <v>9596.1300000000083</v>
          </cell>
          <cell r="N153">
            <v>50362.490000000005</v>
          </cell>
          <cell r="O153">
            <v>0</v>
          </cell>
          <cell r="P153">
            <v>392.16</v>
          </cell>
          <cell r="Q153">
            <v>254.09</v>
          </cell>
          <cell r="R153">
            <v>646.25</v>
          </cell>
          <cell r="S153">
            <v>259161.36</v>
          </cell>
          <cell r="T153">
            <v>308.94</v>
          </cell>
          <cell r="U153">
            <v>4879.8500000000004</v>
          </cell>
          <cell r="V153">
            <v>2875.07</v>
          </cell>
          <cell r="W153">
            <v>8063.8600000000006</v>
          </cell>
          <cell r="X153">
            <v>0</v>
          </cell>
          <cell r="Y153">
            <v>18391.14</v>
          </cell>
          <cell r="Z153">
            <v>29307.26</v>
          </cell>
          <cell r="AA153">
            <v>47698.399999999994</v>
          </cell>
          <cell r="AB153">
            <v>314923.62</v>
          </cell>
          <cell r="AE153">
            <v>20863.060000000001</v>
          </cell>
          <cell r="AF153">
            <v>38686.6</v>
          </cell>
          <cell r="AG153">
            <v>39157.480000000003</v>
          </cell>
          <cell r="AH153">
            <v>98707.140000000014</v>
          </cell>
        </row>
        <row r="154">
          <cell r="A154" t="str">
            <v>KE10</v>
          </cell>
          <cell r="B154" t="str">
            <v>KE1</v>
          </cell>
          <cell r="C154">
            <v>630783.85</v>
          </cell>
          <cell r="D154">
            <v>583463.76</v>
          </cell>
          <cell r="E154">
            <v>570135.05000000005</v>
          </cell>
          <cell r="F154">
            <v>1784382.66</v>
          </cell>
          <cell r="G154">
            <v>90454.399999999994</v>
          </cell>
          <cell r="H154">
            <v>139620.24</v>
          </cell>
          <cell r="I154">
            <v>233961.91</v>
          </cell>
          <cell r="J154">
            <v>464036.55</v>
          </cell>
          <cell r="K154">
            <v>249709.42999999871</v>
          </cell>
          <cell r="L154">
            <v>222105.66000000003</v>
          </cell>
          <cell r="M154">
            <v>-1134791.609999995</v>
          </cell>
          <cell r="N154">
            <v>-662976.51999999629</v>
          </cell>
          <cell r="O154">
            <v>71270.03</v>
          </cell>
          <cell r="P154">
            <v>51523.23</v>
          </cell>
          <cell r="Q154">
            <v>52147.31</v>
          </cell>
          <cell r="R154">
            <v>174940.57</v>
          </cell>
          <cell r="S154">
            <v>1760383.2600000037</v>
          </cell>
          <cell r="T154">
            <v>77612.210000000006</v>
          </cell>
          <cell r="U154">
            <v>76531.269999999946</v>
          </cell>
          <cell r="V154">
            <v>79848.509999999995</v>
          </cell>
          <cell r="W154">
            <v>233991.98999999993</v>
          </cell>
          <cell r="X154">
            <v>473472.17000000126</v>
          </cell>
          <cell r="Y154">
            <v>819587.35</v>
          </cell>
          <cell r="Z154">
            <v>2157533.409999995</v>
          </cell>
          <cell r="AA154">
            <v>3450592.929999996</v>
          </cell>
          <cell r="AB154">
            <v>5444968.1799999997</v>
          </cell>
          <cell r="AE154">
            <v>794451.63</v>
          </cell>
          <cell r="AF154">
            <v>1093216.24</v>
          </cell>
          <cell r="AG154">
            <v>1074889.1100000001</v>
          </cell>
          <cell r="AH154">
            <v>2962556.9800000004</v>
          </cell>
        </row>
        <row r="155">
          <cell r="A155" t="str">
            <v>KE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A156" t="str">
            <v>KE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A157" t="str">
            <v>KG10</v>
          </cell>
          <cell r="B157" t="str">
            <v>KG1</v>
          </cell>
          <cell r="C157">
            <v>29769.38</v>
          </cell>
          <cell r="D157">
            <v>29162.7</v>
          </cell>
          <cell r="E157">
            <v>29609.200000000001</v>
          </cell>
          <cell r="F157">
            <v>88541.28</v>
          </cell>
          <cell r="G157">
            <v>17374.18</v>
          </cell>
          <cell r="H157">
            <v>12735.02</v>
          </cell>
          <cell r="I157">
            <v>15019.97</v>
          </cell>
          <cell r="J157">
            <v>45129.17</v>
          </cell>
          <cell r="K157">
            <v>106060.19</v>
          </cell>
          <cell r="L157">
            <v>129710.21</v>
          </cell>
          <cell r="M157">
            <v>-546.5099999999984</v>
          </cell>
          <cell r="N157">
            <v>235223.89</v>
          </cell>
          <cell r="O157">
            <v>620.41</v>
          </cell>
          <cell r="P157">
            <v>1323.16</v>
          </cell>
          <cell r="Q157">
            <v>0</v>
          </cell>
          <cell r="R157">
            <v>1943.5700000000002</v>
          </cell>
          <cell r="S157">
            <v>370837.91000000003</v>
          </cell>
          <cell r="T157">
            <v>8372.16</v>
          </cell>
          <cell r="U157">
            <v>9419.66</v>
          </cell>
          <cell r="V157">
            <v>2474.59</v>
          </cell>
          <cell r="W157">
            <v>20266.41</v>
          </cell>
          <cell r="X157">
            <v>914.64</v>
          </cell>
          <cell r="Y157">
            <v>1952.73</v>
          </cell>
          <cell r="Z157">
            <v>29766.51</v>
          </cell>
          <cell r="AA157">
            <v>32633.879999999997</v>
          </cell>
          <cell r="AB157">
            <v>423738.2</v>
          </cell>
          <cell r="AE157">
            <v>107595.24</v>
          </cell>
          <cell r="AF157">
            <v>132986.1</v>
          </cell>
          <cell r="AG157">
            <v>29220</v>
          </cell>
          <cell r="AH157">
            <v>269801.34000000003</v>
          </cell>
        </row>
        <row r="158">
          <cell r="A158" t="str">
            <v>KH10</v>
          </cell>
          <cell r="B158" t="str">
            <v>KH1</v>
          </cell>
          <cell r="C158">
            <v>110595.62</v>
          </cell>
          <cell r="D158">
            <v>111693.49</v>
          </cell>
          <cell r="E158">
            <v>122501.85</v>
          </cell>
          <cell r="F158">
            <v>344790.95999999996</v>
          </cell>
          <cell r="G158">
            <v>17143.810000000001</v>
          </cell>
          <cell r="H158">
            <v>13049.16</v>
          </cell>
          <cell r="I158">
            <v>23487.45</v>
          </cell>
          <cell r="J158">
            <v>53680.42</v>
          </cell>
          <cell r="K158">
            <v>9535.7899999999991</v>
          </cell>
          <cell r="L158">
            <v>26984.409999999996</v>
          </cell>
          <cell r="M158">
            <v>23884.869999999995</v>
          </cell>
          <cell r="N158">
            <v>60405.069999999992</v>
          </cell>
          <cell r="O158">
            <v>7860.41</v>
          </cell>
          <cell r="P158">
            <v>9403.86</v>
          </cell>
          <cell r="Q158">
            <v>10226.99</v>
          </cell>
          <cell r="R158">
            <v>27491.260000000002</v>
          </cell>
          <cell r="S158">
            <v>486367.70999999996</v>
          </cell>
          <cell r="T158">
            <v>7168.85</v>
          </cell>
          <cell r="U158">
            <v>8023.5</v>
          </cell>
          <cell r="V158">
            <v>10792.49</v>
          </cell>
          <cell r="W158">
            <v>25984.84</v>
          </cell>
          <cell r="X158">
            <v>6880.9</v>
          </cell>
          <cell r="Y158">
            <v>22723.08</v>
          </cell>
          <cell r="Z158">
            <v>47672.3</v>
          </cell>
          <cell r="AA158">
            <v>77276.28</v>
          </cell>
          <cell r="AB158">
            <v>589628.82999999996</v>
          </cell>
          <cell r="AE158">
            <v>24277.1</v>
          </cell>
          <cell r="AF158">
            <v>59111.35</v>
          </cell>
          <cell r="AG158">
            <v>81784.160000000003</v>
          </cell>
          <cell r="AH158">
            <v>165172.60999999999</v>
          </cell>
        </row>
        <row r="159">
          <cell r="A159" t="str">
            <v>KH2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A160" t="str">
            <v>KH3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A161" t="str">
            <v>KR10</v>
          </cell>
          <cell r="B161" t="str">
            <v>KR1</v>
          </cell>
          <cell r="C161">
            <v>23733.11</v>
          </cell>
          <cell r="D161">
            <v>23713.8</v>
          </cell>
          <cell r="E161">
            <v>33767.599999999999</v>
          </cell>
          <cell r="F161">
            <v>81214.510000000009</v>
          </cell>
          <cell r="G161">
            <v>43473.4</v>
          </cell>
          <cell r="H161">
            <v>-28520.05</v>
          </cell>
          <cell r="I161">
            <v>4337.33</v>
          </cell>
          <cell r="J161">
            <v>19290.68</v>
          </cell>
          <cell r="K161">
            <v>1724.56</v>
          </cell>
          <cell r="L161">
            <v>0</v>
          </cell>
          <cell r="M161">
            <v>10742.7</v>
          </cell>
          <cell r="N161">
            <v>12467.26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12972.45</v>
          </cell>
          <cell r="T161">
            <v>2321.9499999999998</v>
          </cell>
          <cell r="U161">
            <v>-979.75</v>
          </cell>
          <cell r="V161">
            <v>1221.52</v>
          </cell>
          <cell r="W161">
            <v>2563.7199999999998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15536.17</v>
          </cell>
          <cell r="AE161">
            <v>1724.56</v>
          </cell>
          <cell r="AF161">
            <v>0</v>
          </cell>
          <cell r="AG161">
            <v>10742.7</v>
          </cell>
          <cell r="AH161">
            <v>12467.26</v>
          </cell>
        </row>
        <row r="162">
          <cell r="A162" t="str">
            <v>KS10</v>
          </cell>
          <cell r="B162" t="str">
            <v>KO1</v>
          </cell>
          <cell r="C162">
            <v>154615.53</v>
          </cell>
          <cell r="D162">
            <v>153697.12</v>
          </cell>
          <cell r="E162">
            <v>142529.07</v>
          </cell>
          <cell r="F162">
            <v>450841.72000000003</v>
          </cell>
          <cell r="G162">
            <v>40638.39</v>
          </cell>
          <cell r="H162">
            <v>26052.26</v>
          </cell>
          <cell r="I162">
            <v>-661.93999999999892</v>
          </cell>
          <cell r="J162">
            <v>66028.709999999992</v>
          </cell>
          <cell r="K162">
            <v>38374</v>
          </cell>
          <cell r="L162">
            <v>74560.3</v>
          </cell>
          <cell r="M162">
            <v>36738.560000000005</v>
          </cell>
          <cell r="N162">
            <v>149672.86000000002</v>
          </cell>
          <cell r="O162">
            <v>0</v>
          </cell>
          <cell r="P162">
            <v>0</v>
          </cell>
          <cell r="Q162">
            <v>9532.07</v>
          </cell>
          <cell r="R162">
            <v>9532.07</v>
          </cell>
          <cell r="S162">
            <v>676075.36</v>
          </cell>
          <cell r="T162">
            <v>11090.79</v>
          </cell>
          <cell r="U162">
            <v>13542.79</v>
          </cell>
          <cell r="V162">
            <v>10052.34</v>
          </cell>
          <cell r="W162">
            <v>34685.919999999998</v>
          </cell>
          <cell r="X162">
            <v>714.44</v>
          </cell>
          <cell r="Y162">
            <v>-124.67</v>
          </cell>
          <cell r="Z162">
            <v>210.02</v>
          </cell>
          <cell r="AA162">
            <v>799.79000000000008</v>
          </cell>
          <cell r="AB162">
            <v>711561.07000000007</v>
          </cell>
          <cell r="AE162">
            <v>39088.44</v>
          </cell>
          <cell r="AF162">
            <v>74435.63</v>
          </cell>
          <cell r="AG162">
            <v>46480.65</v>
          </cell>
          <cell r="AH162">
            <v>160004.72</v>
          </cell>
        </row>
        <row r="163">
          <cell r="A163" t="str">
            <v>KS2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KS3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KS4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KS5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KS6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KW10</v>
          </cell>
          <cell r="B168" t="str">
            <v>KW1</v>
          </cell>
          <cell r="C168">
            <v>30436.38</v>
          </cell>
          <cell r="D168">
            <v>30356.71</v>
          </cell>
          <cell r="E168">
            <v>32943.870000000003</v>
          </cell>
          <cell r="F168">
            <v>93736.959999999992</v>
          </cell>
          <cell r="G168">
            <v>-218.81</v>
          </cell>
          <cell r="H168">
            <v>3888.01</v>
          </cell>
          <cell r="I168">
            <v>14128.85</v>
          </cell>
          <cell r="J168">
            <v>17798.05</v>
          </cell>
          <cell r="K168">
            <v>745.45</v>
          </cell>
          <cell r="L168">
            <v>3700.09</v>
          </cell>
          <cell r="M168">
            <v>18569.45</v>
          </cell>
          <cell r="N168">
            <v>23014.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34550</v>
          </cell>
          <cell r="T168">
            <v>1695.06</v>
          </cell>
          <cell r="U168">
            <v>2251.35</v>
          </cell>
          <cell r="V168">
            <v>4352.13</v>
          </cell>
          <cell r="W168">
            <v>8298.5400000000009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142848.54</v>
          </cell>
          <cell r="AE168">
            <v>745.45</v>
          </cell>
          <cell r="AF168">
            <v>3700.09</v>
          </cell>
          <cell r="AG168">
            <v>18569.45</v>
          </cell>
          <cell r="AH168">
            <v>23014.99</v>
          </cell>
        </row>
        <row r="169">
          <cell r="A169" t="str">
            <v>KZ10</v>
          </cell>
          <cell r="B169" t="str">
            <v>KZ1</v>
          </cell>
          <cell r="C169">
            <v>45238.85</v>
          </cell>
          <cell r="D169">
            <v>38618.199999999997</v>
          </cell>
          <cell r="E169">
            <v>30560.68</v>
          </cell>
          <cell r="F169">
            <v>114417.72999999998</v>
          </cell>
          <cell r="G169">
            <v>18188.61</v>
          </cell>
          <cell r="H169">
            <v>14156.6</v>
          </cell>
          <cell r="I169">
            <v>12478.8</v>
          </cell>
          <cell r="J169">
            <v>44824.009999999995</v>
          </cell>
          <cell r="K169">
            <v>15751.849999999999</v>
          </cell>
          <cell r="L169">
            <v>14810.400000000001</v>
          </cell>
          <cell r="M169">
            <v>19348.11</v>
          </cell>
          <cell r="N169">
            <v>49910.36</v>
          </cell>
          <cell r="O169">
            <v>1297.25</v>
          </cell>
          <cell r="P169">
            <v>1086.18</v>
          </cell>
          <cell r="Q169">
            <v>602.36</v>
          </cell>
          <cell r="R169">
            <v>2985.7900000000004</v>
          </cell>
          <cell r="S169">
            <v>212137.88999999998</v>
          </cell>
          <cell r="T169">
            <v>6731.6</v>
          </cell>
          <cell r="U169">
            <v>5602.46</v>
          </cell>
          <cell r="V169">
            <v>6108.16</v>
          </cell>
          <cell r="W169">
            <v>18442.22</v>
          </cell>
          <cell r="X169">
            <v>1585.93</v>
          </cell>
          <cell r="Y169">
            <v>7931.73</v>
          </cell>
          <cell r="Z169">
            <v>7705.26</v>
          </cell>
          <cell r="AA169">
            <v>17222.919999999998</v>
          </cell>
          <cell r="AB169">
            <v>247803.02999999997</v>
          </cell>
          <cell r="AE169">
            <v>18635.03</v>
          </cell>
          <cell r="AF169">
            <v>23828.31</v>
          </cell>
          <cell r="AG169">
            <v>27655.73</v>
          </cell>
          <cell r="AH169">
            <v>70119.069999999992</v>
          </cell>
        </row>
        <row r="170">
          <cell r="A170" t="str">
            <v>LB10</v>
          </cell>
          <cell r="B170" t="str">
            <v>LB1</v>
          </cell>
          <cell r="C170">
            <v>19281.240000000002</v>
          </cell>
          <cell r="D170">
            <v>28473.22</v>
          </cell>
          <cell r="E170">
            <v>21584.13</v>
          </cell>
          <cell r="F170">
            <v>69338.590000000011</v>
          </cell>
          <cell r="G170">
            <v>23082.560000000001</v>
          </cell>
          <cell r="H170">
            <v>6680.41</v>
          </cell>
          <cell r="I170">
            <v>6397.35</v>
          </cell>
          <cell r="J170">
            <v>36160.32</v>
          </cell>
          <cell r="K170">
            <v>19786.91</v>
          </cell>
          <cell r="L170">
            <v>69447.66</v>
          </cell>
          <cell r="M170">
            <v>30166.959999999999</v>
          </cell>
          <cell r="N170">
            <v>119401.53</v>
          </cell>
          <cell r="O170">
            <v>0</v>
          </cell>
          <cell r="P170">
            <v>0</v>
          </cell>
          <cell r="Q170">
            <v>1580</v>
          </cell>
          <cell r="R170">
            <v>1580</v>
          </cell>
          <cell r="S170">
            <v>226480.44</v>
          </cell>
          <cell r="T170">
            <v>4649.96</v>
          </cell>
          <cell r="U170">
            <v>5864.02</v>
          </cell>
          <cell r="V170">
            <v>3994.64</v>
          </cell>
          <cell r="W170">
            <v>14508.619999999999</v>
          </cell>
          <cell r="X170">
            <v>361.91</v>
          </cell>
          <cell r="Y170">
            <v>134</v>
          </cell>
          <cell r="Z170">
            <v>495.91</v>
          </cell>
          <cell r="AA170">
            <v>991.82</v>
          </cell>
          <cell r="AB170">
            <v>241980.88</v>
          </cell>
          <cell r="AE170">
            <v>20148.82</v>
          </cell>
          <cell r="AF170">
            <v>69581.66</v>
          </cell>
          <cell r="AG170">
            <v>32242.87</v>
          </cell>
          <cell r="AH170">
            <v>121973.35</v>
          </cell>
        </row>
        <row r="171">
          <cell r="A171" t="str">
            <v>LK10</v>
          </cell>
          <cell r="B171" t="str">
            <v>LK1</v>
          </cell>
          <cell r="C171">
            <v>323440.64000000001</v>
          </cell>
          <cell r="D171">
            <v>316424.87</v>
          </cell>
          <cell r="E171">
            <v>324111.59000000003</v>
          </cell>
          <cell r="F171">
            <v>963977.10000000009</v>
          </cell>
          <cell r="G171">
            <v>78938.31</v>
          </cell>
          <cell r="H171">
            <v>83832.47</v>
          </cell>
          <cell r="I171">
            <v>122445.41</v>
          </cell>
          <cell r="J171">
            <v>285216.19</v>
          </cell>
          <cell r="K171">
            <v>1183743.81</v>
          </cell>
          <cell r="L171">
            <v>404591.09</v>
          </cell>
          <cell r="M171">
            <v>1076122.28</v>
          </cell>
          <cell r="N171">
            <v>2664457.1800000002</v>
          </cell>
          <cell r="O171">
            <v>186.22</v>
          </cell>
          <cell r="P171">
            <v>2667.5</v>
          </cell>
          <cell r="Q171">
            <v>0</v>
          </cell>
          <cell r="R171">
            <v>2853.72</v>
          </cell>
          <cell r="S171">
            <v>3916504.1900000004</v>
          </cell>
          <cell r="T171">
            <v>88513.24</v>
          </cell>
          <cell r="U171">
            <v>49605.85</v>
          </cell>
          <cell r="V171">
            <v>100647.34</v>
          </cell>
          <cell r="W171">
            <v>238766.43</v>
          </cell>
          <cell r="X171">
            <v>2932.78</v>
          </cell>
          <cell r="Y171">
            <v>36084.79</v>
          </cell>
          <cell r="Z171">
            <v>86401.98</v>
          </cell>
          <cell r="AA171">
            <v>125419.54999999999</v>
          </cell>
          <cell r="AB171">
            <v>4280690.1700000009</v>
          </cell>
          <cell r="AE171">
            <v>1186862.81</v>
          </cell>
          <cell r="AF171">
            <v>443343.38</v>
          </cell>
          <cell r="AG171">
            <v>1162524.26</v>
          </cell>
          <cell r="AH171">
            <v>2792730.45</v>
          </cell>
        </row>
        <row r="172">
          <cell r="A172" t="str">
            <v>LK2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LK3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LK4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LK5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A176" t="str">
            <v>LK6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>LK6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A178" t="str">
            <v>LK6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A179" t="str">
            <v>LK7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LK8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A181" t="str">
            <v>LR10</v>
          </cell>
          <cell r="B181" t="str">
            <v>LR1</v>
          </cell>
          <cell r="C181">
            <v>0</v>
          </cell>
          <cell r="D181">
            <v>0</v>
          </cell>
          <cell r="E181">
            <v>2069</v>
          </cell>
          <cell r="F181">
            <v>2069</v>
          </cell>
          <cell r="G181">
            <v>-8.43</v>
          </cell>
          <cell r="H181">
            <v>0</v>
          </cell>
          <cell r="I181">
            <v>2468.2600000000002</v>
          </cell>
          <cell r="J181">
            <v>2459.8300000000004</v>
          </cell>
          <cell r="K181">
            <v>0</v>
          </cell>
          <cell r="L181">
            <v>0</v>
          </cell>
          <cell r="M181">
            <v>3258</v>
          </cell>
          <cell r="N181">
            <v>3258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7786.83</v>
          </cell>
          <cell r="T181">
            <v>0</v>
          </cell>
          <cell r="U181">
            <v>0</v>
          </cell>
          <cell r="V181">
            <v>175.42</v>
          </cell>
          <cell r="W181">
            <v>175.42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7962.25</v>
          </cell>
          <cell r="AE181">
            <v>0</v>
          </cell>
          <cell r="AF181">
            <v>0</v>
          </cell>
          <cell r="AG181">
            <v>3258</v>
          </cell>
          <cell r="AH181">
            <v>3258</v>
          </cell>
        </row>
        <row r="182">
          <cell r="A182" t="str">
            <v>LS1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LT10</v>
          </cell>
          <cell r="B183" t="str">
            <v>LT1</v>
          </cell>
          <cell r="C183">
            <v>11585.34</v>
          </cell>
          <cell r="D183">
            <v>16408.41</v>
          </cell>
          <cell r="E183">
            <v>16467.060000000001</v>
          </cell>
          <cell r="F183">
            <v>44460.81</v>
          </cell>
          <cell r="G183">
            <v>4248.53</v>
          </cell>
          <cell r="H183">
            <v>8419.2099999999991</v>
          </cell>
          <cell r="I183">
            <v>7775.36</v>
          </cell>
          <cell r="J183">
            <v>20443.099999999999</v>
          </cell>
          <cell r="K183">
            <v>30243.95</v>
          </cell>
          <cell r="L183">
            <v>3993.82</v>
          </cell>
          <cell r="M183">
            <v>11130.34</v>
          </cell>
          <cell r="N183">
            <v>45368.11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10272.01999999999</v>
          </cell>
          <cell r="T183">
            <v>2387.5300000000002</v>
          </cell>
          <cell r="U183">
            <v>1446.33</v>
          </cell>
          <cell r="V183">
            <v>1858.39</v>
          </cell>
          <cell r="W183">
            <v>5692.25</v>
          </cell>
          <cell r="X183">
            <v>1109</v>
          </cell>
          <cell r="Y183">
            <v>0</v>
          </cell>
          <cell r="Z183">
            <v>1109</v>
          </cell>
          <cell r="AA183">
            <v>2218</v>
          </cell>
          <cell r="AB183">
            <v>118182.26999999999</v>
          </cell>
          <cell r="AE183">
            <v>31352.95</v>
          </cell>
          <cell r="AF183">
            <v>3993.82</v>
          </cell>
          <cell r="AG183">
            <v>12239.34</v>
          </cell>
          <cell r="AH183">
            <v>47586.11</v>
          </cell>
        </row>
        <row r="184">
          <cell r="A184" t="str">
            <v>LV10</v>
          </cell>
          <cell r="B184" t="str">
            <v>LV1</v>
          </cell>
          <cell r="C184">
            <v>0</v>
          </cell>
          <cell r="D184">
            <v>13275.06</v>
          </cell>
          <cell r="E184">
            <v>6559.79</v>
          </cell>
          <cell r="F184">
            <v>19834.849999999999</v>
          </cell>
          <cell r="G184">
            <v>282.16000000000003</v>
          </cell>
          <cell r="H184">
            <v>1170.1400000000001</v>
          </cell>
          <cell r="I184">
            <v>1586.37</v>
          </cell>
          <cell r="J184">
            <v>3038.67</v>
          </cell>
          <cell r="K184">
            <v>0</v>
          </cell>
          <cell r="L184">
            <v>0</v>
          </cell>
          <cell r="M184">
            <v>543.27999999999975</v>
          </cell>
          <cell r="N184">
            <v>543.27999999999975</v>
          </cell>
          <cell r="O184">
            <v>0</v>
          </cell>
          <cell r="P184">
            <v>0</v>
          </cell>
          <cell r="Q184">
            <v>-180.18</v>
          </cell>
          <cell r="R184">
            <v>-180.18</v>
          </cell>
          <cell r="S184">
            <v>23236.619999999995</v>
          </cell>
          <cell r="T184">
            <v>13.05</v>
          </cell>
          <cell r="U184">
            <v>550.91999999999996</v>
          </cell>
          <cell r="V184">
            <v>387.23</v>
          </cell>
          <cell r="W184">
            <v>951.19999999999993</v>
          </cell>
          <cell r="X184">
            <v>0</v>
          </cell>
          <cell r="Y184">
            <v>0</v>
          </cell>
          <cell r="Z184">
            <v>1712.87</v>
          </cell>
          <cell r="AA184">
            <v>1712.87</v>
          </cell>
          <cell r="AB184">
            <v>25900.689999999995</v>
          </cell>
          <cell r="AE184">
            <v>0</v>
          </cell>
          <cell r="AF184">
            <v>0</v>
          </cell>
          <cell r="AG184">
            <v>2075.9699999999998</v>
          </cell>
          <cell r="AH184">
            <v>2075.9699999999998</v>
          </cell>
        </row>
        <row r="185">
          <cell r="A185" t="str">
            <v>LY10</v>
          </cell>
          <cell r="B185" t="str">
            <v>LY1</v>
          </cell>
          <cell r="C185">
            <v>77887.429999999993</v>
          </cell>
          <cell r="D185">
            <v>62321.09</v>
          </cell>
          <cell r="E185">
            <v>62307.96</v>
          </cell>
          <cell r="F185">
            <v>202516.47999999998</v>
          </cell>
          <cell r="G185">
            <v>38337.31</v>
          </cell>
          <cell r="H185">
            <v>7149.44</v>
          </cell>
          <cell r="I185">
            <v>18385.310000000001</v>
          </cell>
          <cell r="J185">
            <v>63872.06</v>
          </cell>
          <cell r="K185">
            <v>11938.959999999977</v>
          </cell>
          <cell r="L185">
            <v>29517.21</v>
          </cell>
          <cell r="M185">
            <v>-30333.809999999794</v>
          </cell>
          <cell r="N185">
            <v>11122.360000000182</v>
          </cell>
          <cell r="O185">
            <v>8</v>
          </cell>
          <cell r="P185">
            <v>0</v>
          </cell>
          <cell r="Q185">
            <v>15.65</v>
          </cell>
          <cell r="R185">
            <v>23.65</v>
          </cell>
          <cell r="S185">
            <v>277534.55000000016</v>
          </cell>
          <cell r="T185">
            <v>8820.16</v>
          </cell>
          <cell r="U185">
            <v>9530.8700000000008</v>
          </cell>
          <cell r="V185">
            <v>8580.56</v>
          </cell>
          <cell r="W185">
            <v>26931.589999999997</v>
          </cell>
          <cell r="X185">
            <v>5556.0300000000243</v>
          </cell>
          <cell r="Y185">
            <v>53510.9</v>
          </cell>
          <cell r="Z185">
            <v>89474.809999999794</v>
          </cell>
          <cell r="AA185">
            <v>148541.73999999982</v>
          </cell>
          <cell r="AB185">
            <v>453007.87999999995</v>
          </cell>
          <cell r="AE185">
            <v>17502.990000000002</v>
          </cell>
          <cell r="AF185">
            <v>83028.11</v>
          </cell>
          <cell r="AG185">
            <v>59156.65</v>
          </cell>
          <cell r="AH185">
            <v>159687.75</v>
          </cell>
        </row>
        <row r="186">
          <cell r="A186" t="str">
            <v>MA10</v>
          </cell>
          <cell r="B186" t="str">
            <v>MA1</v>
          </cell>
          <cell r="C186">
            <v>48682.22</v>
          </cell>
          <cell r="D186">
            <v>43243.55</v>
          </cell>
          <cell r="E186">
            <v>46131.32</v>
          </cell>
          <cell r="F186">
            <v>138057.09</v>
          </cell>
          <cell r="G186">
            <v>13039.68</v>
          </cell>
          <cell r="H186">
            <v>1855.16</v>
          </cell>
          <cell r="I186">
            <v>26901.75</v>
          </cell>
          <cell r="J186">
            <v>41796.589999999997</v>
          </cell>
          <cell r="K186">
            <v>223683.02</v>
          </cell>
          <cell r="L186">
            <v>48795.460000000006</v>
          </cell>
          <cell r="M186">
            <v>370669.24</v>
          </cell>
          <cell r="N186">
            <v>643147.72</v>
          </cell>
          <cell r="O186">
            <v>0</v>
          </cell>
          <cell r="P186">
            <v>0</v>
          </cell>
          <cell r="Q186">
            <v>413.46</v>
          </cell>
          <cell r="R186">
            <v>413.46</v>
          </cell>
          <cell r="S186">
            <v>823414.85999999987</v>
          </cell>
          <cell r="T186">
            <v>16619.060000000001</v>
          </cell>
          <cell r="U186">
            <v>7723.4</v>
          </cell>
          <cell r="V186">
            <v>29729.7</v>
          </cell>
          <cell r="W186">
            <v>54072.160000000003</v>
          </cell>
          <cell r="X186">
            <v>53169.22</v>
          </cell>
          <cell r="Y186">
            <v>53797.11</v>
          </cell>
          <cell r="Z186">
            <v>147197.95000000001</v>
          </cell>
          <cell r="AA186">
            <v>254164.28000000003</v>
          </cell>
          <cell r="AB186">
            <v>1131651.2999999998</v>
          </cell>
          <cell r="AE186">
            <v>276852.24</v>
          </cell>
          <cell r="AF186">
            <v>102592.57</v>
          </cell>
          <cell r="AG186">
            <v>518280.65</v>
          </cell>
          <cell r="AH186">
            <v>897725.46</v>
          </cell>
        </row>
        <row r="187">
          <cell r="A187" t="str">
            <v>MD10</v>
          </cell>
          <cell r="B187" t="str">
            <v>MD1</v>
          </cell>
          <cell r="C187">
            <v>61982.79</v>
          </cell>
          <cell r="D187">
            <v>58609.16</v>
          </cell>
          <cell r="E187">
            <v>60639.49</v>
          </cell>
          <cell r="F187">
            <v>181231.44</v>
          </cell>
          <cell r="G187">
            <v>19645.84</v>
          </cell>
          <cell r="H187">
            <v>20053.53</v>
          </cell>
          <cell r="I187">
            <v>19624.86</v>
          </cell>
          <cell r="J187">
            <v>59324.229999999996</v>
          </cell>
          <cell r="K187">
            <v>111707.62000000001</v>
          </cell>
          <cell r="L187">
            <v>63027.3</v>
          </cell>
          <cell r="M187">
            <v>-620.61999999999534</v>
          </cell>
          <cell r="N187">
            <v>174114.30000000002</v>
          </cell>
          <cell r="O187">
            <v>4265.25</v>
          </cell>
          <cell r="P187">
            <v>5881.19</v>
          </cell>
          <cell r="Q187">
            <v>21354.26</v>
          </cell>
          <cell r="R187">
            <v>31500.699999999997</v>
          </cell>
          <cell r="S187">
            <v>446170.67</v>
          </cell>
          <cell r="T187">
            <v>14866.7</v>
          </cell>
          <cell r="U187">
            <v>10714.77</v>
          </cell>
          <cell r="V187">
            <v>13006.23</v>
          </cell>
          <cell r="W187">
            <v>38587.699999999997</v>
          </cell>
          <cell r="X187">
            <v>36977.050000000003</v>
          </cell>
          <cell r="Y187">
            <v>42405.08</v>
          </cell>
          <cell r="Z187">
            <v>127562.05</v>
          </cell>
          <cell r="AA187">
            <v>206944.18</v>
          </cell>
          <cell r="AB187">
            <v>691702.55</v>
          </cell>
          <cell r="AE187">
            <v>152949.92000000001</v>
          </cell>
          <cell r="AF187">
            <v>111313.57</v>
          </cell>
          <cell r="AG187">
            <v>148295.69</v>
          </cell>
          <cell r="AH187">
            <v>412559.18</v>
          </cell>
        </row>
        <row r="188">
          <cell r="A188" t="str">
            <v>ME10</v>
          </cell>
          <cell r="B188" t="str">
            <v>ME1</v>
          </cell>
          <cell r="C188">
            <v>11413.31</v>
          </cell>
          <cell r="D188">
            <v>11309.02</v>
          </cell>
          <cell r="E188">
            <v>40727.08</v>
          </cell>
          <cell r="F188">
            <v>63449.41</v>
          </cell>
          <cell r="G188">
            <v>3082.63</v>
          </cell>
          <cell r="H188">
            <v>1552.21</v>
          </cell>
          <cell r="I188">
            <v>2058.12</v>
          </cell>
          <cell r="J188">
            <v>6692.96</v>
          </cell>
          <cell r="K188">
            <v>3402.5699999999997</v>
          </cell>
          <cell r="L188">
            <v>7443.5599999999995</v>
          </cell>
          <cell r="M188">
            <v>4147.2000000000007</v>
          </cell>
          <cell r="N188">
            <v>14993.33</v>
          </cell>
          <cell r="O188">
            <v>54.4</v>
          </cell>
          <cell r="P188">
            <v>67.33</v>
          </cell>
          <cell r="Q188">
            <v>43.23</v>
          </cell>
          <cell r="R188">
            <v>164.95999999999998</v>
          </cell>
          <cell r="S188">
            <v>85300.660000000018</v>
          </cell>
          <cell r="T188">
            <v>970.05</v>
          </cell>
          <cell r="U188">
            <v>982.4</v>
          </cell>
          <cell r="V188">
            <v>2348.73</v>
          </cell>
          <cell r="W188">
            <v>4301.18</v>
          </cell>
          <cell r="X188">
            <v>128.24</v>
          </cell>
          <cell r="Y188">
            <v>990.92</v>
          </cell>
          <cell r="Z188">
            <v>1159.9100000000001</v>
          </cell>
          <cell r="AA188">
            <v>2279.0699999999997</v>
          </cell>
          <cell r="AB188">
            <v>91880.910000000033</v>
          </cell>
          <cell r="AE188">
            <v>3585.21</v>
          </cell>
          <cell r="AF188">
            <v>8501.81</v>
          </cell>
          <cell r="AG188">
            <v>5350.34</v>
          </cell>
          <cell r="AH188">
            <v>17437.36</v>
          </cell>
        </row>
        <row r="189">
          <cell r="A189" t="str">
            <v>MK10</v>
          </cell>
          <cell r="B189" t="str">
            <v>MK1</v>
          </cell>
          <cell r="C189">
            <v>29144.48</v>
          </cell>
          <cell r="D189">
            <v>28271.38</v>
          </cell>
          <cell r="E189">
            <v>26698.79</v>
          </cell>
          <cell r="F189">
            <v>84114.65</v>
          </cell>
          <cell r="G189">
            <v>6469.17</v>
          </cell>
          <cell r="H189">
            <v>11499.04</v>
          </cell>
          <cell r="I189">
            <v>5692.69</v>
          </cell>
          <cell r="J189">
            <v>23660.899999999998</v>
          </cell>
          <cell r="K189">
            <v>8424.1500000000015</v>
          </cell>
          <cell r="L189">
            <v>18584.14</v>
          </cell>
          <cell r="M189">
            <v>31260.960000000003</v>
          </cell>
          <cell r="N189">
            <v>58269.25</v>
          </cell>
          <cell r="O189">
            <v>1602.15</v>
          </cell>
          <cell r="P189">
            <v>4536.25</v>
          </cell>
          <cell r="Q189">
            <v>6415.38</v>
          </cell>
          <cell r="R189">
            <v>12553.779999999999</v>
          </cell>
          <cell r="S189">
            <v>178598.58</v>
          </cell>
          <cell r="T189">
            <v>2340.5700000000002</v>
          </cell>
          <cell r="U189">
            <v>2982.14</v>
          </cell>
          <cell r="V189">
            <v>2921.52</v>
          </cell>
          <cell r="W189">
            <v>8244.23</v>
          </cell>
          <cell r="X189">
            <v>2.4</v>
          </cell>
          <cell r="Y189">
            <v>32.11</v>
          </cell>
          <cell r="Z189">
            <v>6778.81</v>
          </cell>
          <cell r="AA189">
            <v>6813.3200000000006</v>
          </cell>
          <cell r="AB189">
            <v>193656.13</v>
          </cell>
          <cell r="AE189">
            <v>10028.700000000001</v>
          </cell>
          <cell r="AF189">
            <v>23152.5</v>
          </cell>
          <cell r="AG189">
            <v>44455.15</v>
          </cell>
          <cell r="AH189">
            <v>77636.350000000006</v>
          </cell>
        </row>
        <row r="190">
          <cell r="A190" t="str">
            <v>ML10</v>
          </cell>
          <cell r="B190" t="str">
            <v>ML1</v>
          </cell>
          <cell r="C190">
            <v>17923.75</v>
          </cell>
          <cell r="D190">
            <v>3025.36</v>
          </cell>
          <cell r="E190">
            <v>15994.04</v>
          </cell>
          <cell r="F190">
            <v>36943.15</v>
          </cell>
          <cell r="G190">
            <v>4669.0200000000004</v>
          </cell>
          <cell r="H190">
            <v>0</v>
          </cell>
          <cell r="I190">
            <v>3918.32</v>
          </cell>
          <cell r="J190">
            <v>8587.34</v>
          </cell>
          <cell r="K190">
            <v>9965.5499999999993</v>
          </cell>
          <cell r="L190">
            <v>5920</v>
          </cell>
          <cell r="M190">
            <v>37280.85</v>
          </cell>
          <cell r="N190">
            <v>53166.399999999994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8696.89</v>
          </cell>
          <cell r="T190">
            <v>1390.67</v>
          </cell>
          <cell r="U190">
            <v>677.88</v>
          </cell>
          <cell r="V190">
            <v>2962.31</v>
          </cell>
          <cell r="W190">
            <v>5030.860000000000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3727.75</v>
          </cell>
          <cell r="AE190">
            <v>9965.5499999999993</v>
          </cell>
          <cell r="AF190">
            <v>5920</v>
          </cell>
          <cell r="AG190">
            <v>37280.85</v>
          </cell>
          <cell r="AH190">
            <v>53166.399999999994</v>
          </cell>
        </row>
        <row r="191">
          <cell r="A191" t="str">
            <v>MM10</v>
          </cell>
          <cell r="B191" t="str">
            <v>MM1</v>
          </cell>
          <cell r="C191">
            <v>115097.76</v>
          </cell>
          <cell r="D191">
            <v>133176.1</v>
          </cell>
          <cell r="E191">
            <v>113705.14</v>
          </cell>
          <cell r="F191">
            <v>361979</v>
          </cell>
          <cell r="G191">
            <v>38071.49</v>
          </cell>
          <cell r="H191">
            <v>60755.199999999997</v>
          </cell>
          <cell r="I191">
            <v>100449.17</v>
          </cell>
          <cell r="J191">
            <v>199275.86</v>
          </cell>
          <cell r="K191">
            <v>633566.70000000007</v>
          </cell>
          <cell r="L191">
            <v>559459.80000000005</v>
          </cell>
          <cell r="M191">
            <v>279227.10000000003</v>
          </cell>
          <cell r="N191">
            <v>1472253.6</v>
          </cell>
          <cell r="O191">
            <v>21882.21</v>
          </cell>
          <cell r="P191">
            <v>35883.870000000003</v>
          </cell>
          <cell r="Q191">
            <v>8513.7999999999993</v>
          </cell>
          <cell r="R191">
            <v>66279.88</v>
          </cell>
          <cell r="S191">
            <v>2099788.34</v>
          </cell>
          <cell r="T191">
            <v>43982.12</v>
          </cell>
          <cell r="U191">
            <v>50090.36</v>
          </cell>
          <cell r="V191">
            <v>40245.160000000003</v>
          </cell>
          <cell r="W191">
            <v>134317.64000000001</v>
          </cell>
          <cell r="X191">
            <v>13742.71</v>
          </cell>
          <cell r="Y191">
            <v>43886.85</v>
          </cell>
          <cell r="Z191">
            <v>65890.039999999994</v>
          </cell>
          <cell r="AA191">
            <v>123519.59999999999</v>
          </cell>
          <cell r="AB191">
            <v>2357625.58</v>
          </cell>
          <cell r="AE191">
            <v>669191.62</v>
          </cell>
          <cell r="AF191">
            <v>639230.52</v>
          </cell>
          <cell r="AG191">
            <v>353630.94</v>
          </cell>
          <cell r="AH191">
            <v>1662053.08</v>
          </cell>
        </row>
        <row r="192">
          <cell r="A192" t="str">
            <v>MM20</v>
          </cell>
          <cell r="B192">
            <v>0</v>
          </cell>
          <cell r="C192">
            <v>0</v>
          </cell>
          <cell r="D192">
            <v>0</v>
          </cell>
          <cell r="E192">
            <v>18819.22</v>
          </cell>
          <cell r="F192">
            <v>18819.22</v>
          </cell>
          <cell r="G192">
            <v>0</v>
          </cell>
          <cell r="H192">
            <v>0</v>
          </cell>
          <cell r="I192">
            <v>8570.9</v>
          </cell>
          <cell r="J192">
            <v>8570.9</v>
          </cell>
          <cell r="K192">
            <v>0</v>
          </cell>
          <cell r="L192">
            <v>0</v>
          </cell>
          <cell r="M192">
            <v>28708.500000000004</v>
          </cell>
          <cell r="N192">
            <v>28708.500000000004</v>
          </cell>
          <cell r="O192">
            <v>0</v>
          </cell>
          <cell r="P192">
            <v>0</v>
          </cell>
          <cell r="Q192">
            <v>977.78</v>
          </cell>
          <cell r="R192">
            <v>977.78</v>
          </cell>
          <cell r="S192">
            <v>57076.400000000009</v>
          </cell>
          <cell r="T192">
            <v>0</v>
          </cell>
          <cell r="U192">
            <v>0</v>
          </cell>
          <cell r="V192">
            <v>5128.42</v>
          </cell>
          <cell r="W192">
            <v>5128.42</v>
          </cell>
          <cell r="X192">
            <v>0</v>
          </cell>
          <cell r="Y192">
            <v>0</v>
          </cell>
          <cell r="Z192">
            <v>17212.509999999998</v>
          </cell>
          <cell r="AA192">
            <v>17212.509999999998</v>
          </cell>
          <cell r="AB192">
            <v>79417.33</v>
          </cell>
          <cell r="AE192">
            <v>0</v>
          </cell>
          <cell r="AF192">
            <v>0</v>
          </cell>
          <cell r="AG192">
            <v>46898.79</v>
          </cell>
          <cell r="AH192">
            <v>46898.79</v>
          </cell>
        </row>
        <row r="193">
          <cell r="A193" t="str">
            <v>MR10</v>
          </cell>
          <cell r="B193" t="str">
            <v>MR1</v>
          </cell>
          <cell r="C193">
            <v>3766.97</v>
          </cell>
          <cell r="D193">
            <v>0</v>
          </cell>
          <cell r="E193">
            <v>1261.71</v>
          </cell>
          <cell r="F193">
            <v>5028.68</v>
          </cell>
          <cell r="G193">
            <v>5143.1000000000004</v>
          </cell>
          <cell r="H193">
            <v>0</v>
          </cell>
          <cell r="I193">
            <v>1078.27</v>
          </cell>
          <cell r="J193">
            <v>6221.3700000000008</v>
          </cell>
          <cell r="K193">
            <v>148.74</v>
          </cell>
          <cell r="L193">
            <v>0</v>
          </cell>
          <cell r="M193">
            <v>13966.08</v>
          </cell>
          <cell r="N193">
            <v>14114.82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5364.870000000003</v>
          </cell>
          <cell r="T193">
            <v>443.58</v>
          </cell>
          <cell r="U193">
            <v>0</v>
          </cell>
          <cell r="V193">
            <v>63.09</v>
          </cell>
          <cell r="W193">
            <v>506.6699999999999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5871.54</v>
          </cell>
          <cell r="AE193">
            <v>148.74</v>
          </cell>
          <cell r="AF193">
            <v>0</v>
          </cell>
          <cell r="AG193">
            <v>13966.08</v>
          </cell>
          <cell r="AH193">
            <v>14114.82</v>
          </cell>
        </row>
        <row r="194">
          <cell r="A194" t="str">
            <v>MT10</v>
          </cell>
          <cell r="B194" t="str">
            <v>MT1</v>
          </cell>
          <cell r="C194">
            <v>5330.69</v>
          </cell>
          <cell r="D194">
            <v>5291.34</v>
          </cell>
          <cell r="E194">
            <v>7081.86</v>
          </cell>
          <cell r="F194">
            <v>17703.89</v>
          </cell>
          <cell r="G194">
            <v>1026.8599999999999</v>
          </cell>
          <cell r="H194">
            <v>609.72</v>
          </cell>
          <cell r="I194">
            <v>1759.99</v>
          </cell>
          <cell r="J194">
            <v>3396.5699999999997</v>
          </cell>
          <cell r="K194">
            <v>4527.26</v>
          </cell>
          <cell r="L194">
            <v>3998.7299999999996</v>
          </cell>
          <cell r="M194">
            <v>-1969.9100000000003</v>
          </cell>
          <cell r="N194">
            <v>6556.08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656.54</v>
          </cell>
          <cell r="T194">
            <v>681.68</v>
          </cell>
          <cell r="U194">
            <v>1104.56</v>
          </cell>
          <cell r="V194">
            <v>1296.52</v>
          </cell>
          <cell r="W194">
            <v>3082.7599999999998</v>
          </cell>
          <cell r="X194">
            <v>1134.33</v>
          </cell>
          <cell r="Y194">
            <v>3778.17</v>
          </cell>
          <cell r="Z194">
            <v>5397.31</v>
          </cell>
          <cell r="AA194">
            <v>10309.810000000001</v>
          </cell>
          <cell r="AB194">
            <v>41049.11</v>
          </cell>
          <cell r="AE194">
            <v>5661.59</v>
          </cell>
          <cell r="AF194">
            <v>7776.9</v>
          </cell>
          <cell r="AG194">
            <v>3427.4</v>
          </cell>
          <cell r="AH194">
            <v>16865.89</v>
          </cell>
        </row>
        <row r="195">
          <cell r="A195" t="str">
            <v>MX10</v>
          </cell>
          <cell r="B195" t="str">
            <v>MX1</v>
          </cell>
          <cell r="C195">
            <v>46122.61</v>
          </cell>
          <cell r="D195">
            <v>67103.78</v>
          </cell>
          <cell r="E195">
            <v>82730.22</v>
          </cell>
          <cell r="F195">
            <v>195956.61</v>
          </cell>
          <cell r="G195">
            <v>3569.73</v>
          </cell>
          <cell r="H195">
            <v>5849.16</v>
          </cell>
          <cell r="I195">
            <v>8541.9699999999993</v>
          </cell>
          <cell r="J195">
            <v>17960.86</v>
          </cell>
          <cell r="K195">
            <v>-6918.29</v>
          </cell>
          <cell r="L195">
            <v>-27856.61</v>
          </cell>
          <cell r="M195">
            <v>-79661.59</v>
          </cell>
          <cell r="N195">
            <v>-114436.4899999999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99480.979999999981</v>
          </cell>
          <cell r="T195">
            <v>4734.6099999999997</v>
          </cell>
          <cell r="U195">
            <v>7751.74</v>
          </cell>
          <cell r="V195">
            <v>9057.58</v>
          </cell>
          <cell r="W195">
            <v>21543.93</v>
          </cell>
          <cell r="X195">
            <v>12254.84</v>
          </cell>
          <cell r="Y195">
            <v>29171.02</v>
          </cell>
          <cell r="Z195">
            <v>80306.16</v>
          </cell>
          <cell r="AA195">
            <v>121732.02</v>
          </cell>
          <cell r="AB195">
            <v>242756.93</v>
          </cell>
          <cell r="AE195">
            <v>5336.55</v>
          </cell>
          <cell r="AF195">
            <v>1314.41</v>
          </cell>
          <cell r="AG195">
            <v>644.57000000000005</v>
          </cell>
          <cell r="AH195">
            <v>7295.53</v>
          </cell>
        </row>
        <row r="196">
          <cell r="A196" t="str">
            <v>MX2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MX3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Y10</v>
          </cell>
          <cell r="B198" t="str">
            <v>MY1</v>
          </cell>
          <cell r="C198">
            <v>51400.54</v>
          </cell>
          <cell r="D198">
            <v>45504.959999999999</v>
          </cell>
          <cell r="E198">
            <v>49798.41</v>
          </cell>
          <cell r="F198">
            <v>146703.91</v>
          </cell>
          <cell r="G198">
            <v>48454.78</v>
          </cell>
          <cell r="H198">
            <v>27942.79</v>
          </cell>
          <cell r="I198">
            <v>23496.45</v>
          </cell>
          <cell r="J198">
            <v>99894.02</v>
          </cell>
          <cell r="K198">
            <v>27924.729999998672</v>
          </cell>
          <cell r="L198">
            <v>36730.800000001502</v>
          </cell>
          <cell r="M198">
            <v>-564048.43999998458</v>
          </cell>
          <cell r="N198">
            <v>-499392.90999998443</v>
          </cell>
          <cell r="O198">
            <v>4281.33</v>
          </cell>
          <cell r="P198">
            <v>13607.28</v>
          </cell>
          <cell r="Q198">
            <v>2411.5700000000002</v>
          </cell>
          <cell r="R198">
            <v>20300.18</v>
          </cell>
          <cell r="S198">
            <v>-232494.79999998445</v>
          </cell>
          <cell r="T198">
            <v>11035.2</v>
          </cell>
          <cell r="U198">
            <v>8176.74</v>
          </cell>
          <cell r="V198">
            <v>10396.200000000001</v>
          </cell>
          <cell r="W198">
            <v>29608.140000000003</v>
          </cell>
          <cell r="X198">
            <v>202630.09000000134</v>
          </cell>
          <cell r="Y198">
            <v>423426.95999999845</v>
          </cell>
          <cell r="Z198">
            <v>1231773.9399999846</v>
          </cell>
          <cell r="AA198">
            <v>1857830.9899999844</v>
          </cell>
          <cell r="AB198">
            <v>1654944.33</v>
          </cell>
          <cell r="AE198">
            <v>234836.15</v>
          </cell>
          <cell r="AF198">
            <v>473765.04</v>
          </cell>
          <cell r="AG198">
            <v>670137.06999999995</v>
          </cell>
          <cell r="AH198">
            <v>1378738.2599999998</v>
          </cell>
        </row>
        <row r="199">
          <cell r="A199" t="str">
            <v>MZ10</v>
          </cell>
          <cell r="B199" t="str">
            <v>MZ1</v>
          </cell>
          <cell r="C199">
            <v>18127.66</v>
          </cell>
          <cell r="D199">
            <v>36978.57</v>
          </cell>
          <cell r="E199">
            <v>26526.43</v>
          </cell>
          <cell r="F199">
            <v>81632.66</v>
          </cell>
          <cell r="G199">
            <v>279.69</v>
          </cell>
          <cell r="H199">
            <v>11870.69</v>
          </cell>
          <cell r="I199">
            <v>6081.07</v>
          </cell>
          <cell r="J199">
            <v>18231.45</v>
          </cell>
          <cell r="K199">
            <v>0</v>
          </cell>
          <cell r="L199">
            <v>52020.07</v>
          </cell>
          <cell r="M199">
            <v>15777.369999999999</v>
          </cell>
          <cell r="N199">
            <v>67797.44000000000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167661.54999999999</v>
          </cell>
          <cell r="T199">
            <v>990.98</v>
          </cell>
          <cell r="U199">
            <v>5331.92</v>
          </cell>
          <cell r="V199">
            <v>2856.41</v>
          </cell>
          <cell r="W199">
            <v>9179.31</v>
          </cell>
          <cell r="X199">
            <v>0</v>
          </cell>
          <cell r="Y199">
            <v>0.35</v>
          </cell>
          <cell r="Z199">
            <v>0.35</v>
          </cell>
          <cell r="AA199">
            <v>0.7</v>
          </cell>
          <cell r="AB199">
            <v>176841.56</v>
          </cell>
          <cell r="AE199">
            <v>0</v>
          </cell>
          <cell r="AF199">
            <v>52020.42</v>
          </cell>
          <cell r="AG199">
            <v>15777.72</v>
          </cell>
          <cell r="AH199">
            <v>67798.14</v>
          </cell>
        </row>
        <row r="200">
          <cell r="A200" t="str">
            <v>NA10</v>
          </cell>
          <cell r="B200" t="str">
            <v>NA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NE10</v>
          </cell>
          <cell r="B201" t="str">
            <v>NE1</v>
          </cell>
          <cell r="C201">
            <v>3302.95</v>
          </cell>
          <cell r="D201">
            <v>0</v>
          </cell>
          <cell r="E201">
            <v>7769.92</v>
          </cell>
          <cell r="F201">
            <v>11072.869999999999</v>
          </cell>
          <cell r="G201">
            <v>1390.17</v>
          </cell>
          <cell r="H201">
            <v>1430.12</v>
          </cell>
          <cell r="I201">
            <v>7694.97</v>
          </cell>
          <cell r="J201">
            <v>10515.26</v>
          </cell>
          <cell r="K201">
            <v>570</v>
          </cell>
          <cell r="L201">
            <v>0</v>
          </cell>
          <cell r="M201">
            <v>8103.489999999998</v>
          </cell>
          <cell r="N201">
            <v>8673.48999999999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30261.619999999995</v>
          </cell>
          <cell r="T201">
            <v>326.87</v>
          </cell>
          <cell r="U201">
            <v>100.1</v>
          </cell>
          <cell r="V201">
            <v>929.3</v>
          </cell>
          <cell r="W201">
            <v>1356.27</v>
          </cell>
          <cell r="X201">
            <v>0</v>
          </cell>
          <cell r="Y201">
            <v>689.07</v>
          </cell>
          <cell r="Z201">
            <v>26866.46</v>
          </cell>
          <cell r="AA201">
            <v>27555.53</v>
          </cell>
          <cell r="AB201">
            <v>59173.42</v>
          </cell>
          <cell r="AE201">
            <v>570</v>
          </cell>
          <cell r="AF201">
            <v>689.07</v>
          </cell>
          <cell r="AG201">
            <v>34969.949999999997</v>
          </cell>
          <cell r="AH201">
            <v>36229.019999999997</v>
          </cell>
        </row>
        <row r="202">
          <cell r="A202" t="str">
            <v>NG10</v>
          </cell>
          <cell r="B202" t="str">
            <v>NG1</v>
          </cell>
          <cell r="C202">
            <v>47191.48</v>
          </cell>
          <cell r="D202">
            <v>49225.22</v>
          </cell>
          <cell r="E202">
            <v>27733</v>
          </cell>
          <cell r="F202">
            <v>124149.70000000001</v>
          </cell>
          <cell r="G202">
            <v>26875.5</v>
          </cell>
          <cell r="H202">
            <v>13429.14</v>
          </cell>
          <cell r="I202">
            <v>37320.589999999997</v>
          </cell>
          <cell r="J202">
            <v>77625.23</v>
          </cell>
          <cell r="K202">
            <v>134794.26</v>
          </cell>
          <cell r="L202">
            <v>121868.63</v>
          </cell>
          <cell r="M202">
            <v>204978.27</v>
          </cell>
          <cell r="N202">
            <v>461641.1600000000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663416.09000000008</v>
          </cell>
          <cell r="T202">
            <v>7066.6</v>
          </cell>
          <cell r="U202">
            <v>10289.75</v>
          </cell>
          <cell r="V202">
            <v>16018.69</v>
          </cell>
          <cell r="W202">
            <v>33375.040000000001</v>
          </cell>
          <cell r="X202">
            <v>467.74</v>
          </cell>
          <cell r="Y202">
            <v>41258.74</v>
          </cell>
          <cell r="Z202">
            <v>42816.88</v>
          </cell>
          <cell r="AA202">
            <v>84543.359999999986</v>
          </cell>
          <cell r="AB202">
            <v>781334.49000000011</v>
          </cell>
          <cell r="AE202">
            <v>135262</v>
          </cell>
          <cell r="AF202">
            <v>163127.37</v>
          </cell>
          <cell r="AG202">
            <v>247795.15</v>
          </cell>
          <cell r="AH202">
            <v>546184.52</v>
          </cell>
        </row>
        <row r="203">
          <cell r="A203" t="str">
            <v>NG20</v>
          </cell>
          <cell r="B203">
            <v>0</v>
          </cell>
          <cell r="C203">
            <v>0</v>
          </cell>
          <cell r="D203">
            <v>0</v>
          </cell>
          <cell r="E203">
            <v>1982.82</v>
          </cell>
          <cell r="F203">
            <v>1982.8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982.82</v>
          </cell>
          <cell r="T203">
            <v>0</v>
          </cell>
          <cell r="U203">
            <v>0</v>
          </cell>
          <cell r="V203">
            <v>99.14</v>
          </cell>
          <cell r="W203">
            <v>99.14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2081.96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NI10</v>
          </cell>
          <cell r="B204" t="str">
            <v>NI1</v>
          </cell>
          <cell r="C204">
            <v>15658.17</v>
          </cell>
          <cell r="D204">
            <v>15884.58</v>
          </cell>
          <cell r="E204">
            <v>15665.18</v>
          </cell>
          <cell r="F204">
            <v>47207.93</v>
          </cell>
          <cell r="G204">
            <v>4695.6400000000003</v>
          </cell>
          <cell r="H204">
            <v>3258.68</v>
          </cell>
          <cell r="I204">
            <v>3618.32</v>
          </cell>
          <cell r="J204">
            <v>11572.64</v>
          </cell>
          <cell r="K204">
            <v>3930.93</v>
          </cell>
          <cell r="L204">
            <v>265.39999999999998</v>
          </cell>
          <cell r="M204">
            <v>4803.7700000000004</v>
          </cell>
          <cell r="N204">
            <v>9000.1</v>
          </cell>
          <cell r="O204">
            <v>0</v>
          </cell>
          <cell r="P204">
            <v>0</v>
          </cell>
          <cell r="Q204">
            <v>104.98</v>
          </cell>
          <cell r="R204">
            <v>104.98</v>
          </cell>
          <cell r="S204">
            <v>67885.649999999994</v>
          </cell>
          <cell r="T204">
            <v>405.47</v>
          </cell>
          <cell r="U204">
            <v>250.11</v>
          </cell>
          <cell r="V204">
            <v>455.13</v>
          </cell>
          <cell r="W204">
            <v>1110.71</v>
          </cell>
          <cell r="X204">
            <v>121.03</v>
          </cell>
          <cell r="Y204">
            <v>497.11</v>
          </cell>
          <cell r="Z204">
            <v>738.99</v>
          </cell>
          <cell r="AA204">
            <v>1357.13</v>
          </cell>
          <cell r="AB204">
            <v>70353.490000000005</v>
          </cell>
          <cell r="AE204">
            <v>4051.96</v>
          </cell>
          <cell r="AF204">
            <v>762.51</v>
          </cell>
          <cell r="AG204">
            <v>5647.74</v>
          </cell>
          <cell r="AH204">
            <v>10462.209999999999</v>
          </cell>
        </row>
        <row r="205">
          <cell r="A205" t="str">
            <v>NL10</v>
          </cell>
          <cell r="B205" t="str">
            <v>NL1</v>
          </cell>
          <cell r="C205">
            <v>450940.32</v>
          </cell>
          <cell r="D205">
            <v>426851.79</v>
          </cell>
          <cell r="E205">
            <v>396531.09</v>
          </cell>
          <cell r="F205">
            <v>1274323.2</v>
          </cell>
          <cell r="G205">
            <v>107449.22</v>
          </cell>
          <cell r="H205">
            <v>96580.81</v>
          </cell>
          <cell r="I205">
            <v>85154</v>
          </cell>
          <cell r="J205">
            <v>289184.03000000003</v>
          </cell>
          <cell r="K205">
            <v>202271.94999999998</v>
          </cell>
          <cell r="L205">
            <v>300343.10999999993</v>
          </cell>
          <cell r="M205">
            <v>86272.399999998161</v>
          </cell>
          <cell r="N205">
            <v>588887.4599999981</v>
          </cell>
          <cell r="O205">
            <v>499.69</v>
          </cell>
          <cell r="P205">
            <v>2026.89</v>
          </cell>
          <cell r="Q205">
            <v>356.46</v>
          </cell>
          <cell r="R205">
            <v>2883.04</v>
          </cell>
          <cell r="S205">
            <v>2155277.7299999981</v>
          </cell>
          <cell r="T205">
            <v>63828.99</v>
          </cell>
          <cell r="U205">
            <v>64272.45</v>
          </cell>
          <cell r="V205">
            <v>58162.44</v>
          </cell>
          <cell r="W205">
            <v>186263.88</v>
          </cell>
          <cell r="X205">
            <v>241665.02</v>
          </cell>
          <cell r="Y205">
            <v>256076.44</v>
          </cell>
          <cell r="Z205">
            <v>794573.72000000183</v>
          </cell>
          <cell r="AA205">
            <v>1292315.1800000018</v>
          </cell>
          <cell r="AB205">
            <v>3633856.79</v>
          </cell>
          <cell r="AE205">
            <v>444436.66</v>
          </cell>
          <cell r="AF205">
            <v>558446.43999999994</v>
          </cell>
          <cell r="AG205">
            <v>881202.58</v>
          </cell>
          <cell r="AH205">
            <v>1884085.6799999997</v>
          </cell>
        </row>
        <row r="206">
          <cell r="A206" t="str">
            <v>NL2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NL3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NL4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NO10</v>
          </cell>
          <cell r="B209" t="str">
            <v>NO1</v>
          </cell>
          <cell r="C209">
            <v>119054.39</v>
          </cell>
          <cell r="D209">
            <v>117666.71</v>
          </cell>
          <cell r="E209">
            <v>108067.06</v>
          </cell>
          <cell r="F209">
            <v>344788.16000000003</v>
          </cell>
          <cell r="G209">
            <v>40256.83</v>
          </cell>
          <cell r="H209">
            <v>44062.11</v>
          </cell>
          <cell r="I209">
            <v>34447.78</v>
          </cell>
          <cell r="J209">
            <v>118766.72</v>
          </cell>
          <cell r="K209">
            <v>30435.48000000001</v>
          </cell>
          <cell r="L209">
            <v>58933.25</v>
          </cell>
          <cell r="M209">
            <v>-340640.31</v>
          </cell>
          <cell r="N209">
            <v>-251271.58</v>
          </cell>
          <cell r="O209">
            <v>95.25</v>
          </cell>
          <cell r="P209">
            <v>1.5</v>
          </cell>
          <cell r="Q209">
            <v>102.67</v>
          </cell>
          <cell r="R209">
            <v>199.42000000000002</v>
          </cell>
          <cell r="S209">
            <v>212482.72000000003</v>
          </cell>
          <cell r="T209">
            <v>14186.49</v>
          </cell>
          <cell r="U209">
            <v>15225.07</v>
          </cell>
          <cell r="V209">
            <v>13116.14</v>
          </cell>
          <cell r="W209">
            <v>42527.7</v>
          </cell>
          <cell r="X209">
            <v>152371.35999999999</v>
          </cell>
          <cell r="Y209">
            <v>219016.5</v>
          </cell>
          <cell r="Z209">
            <v>467060.14</v>
          </cell>
          <cell r="AA209">
            <v>838448</v>
          </cell>
          <cell r="AB209">
            <v>1093458.42</v>
          </cell>
          <cell r="AE209">
            <v>182902.09</v>
          </cell>
          <cell r="AF209">
            <v>277951.25</v>
          </cell>
          <cell r="AG209">
            <v>126522.5</v>
          </cell>
          <cell r="AH209">
            <v>587375.84</v>
          </cell>
        </row>
        <row r="210">
          <cell r="A210" t="str">
            <v>NP10</v>
          </cell>
          <cell r="B210" t="str">
            <v>NP1</v>
          </cell>
          <cell r="C210">
            <v>395938.28</v>
          </cell>
          <cell r="D210">
            <v>403014.7</v>
          </cell>
          <cell r="E210">
            <v>362036.75</v>
          </cell>
          <cell r="F210">
            <v>1160989.73</v>
          </cell>
          <cell r="G210">
            <v>109012.36</v>
          </cell>
          <cell r="H210">
            <v>167436.9</v>
          </cell>
          <cell r="I210">
            <v>87298.05</v>
          </cell>
          <cell r="J210">
            <v>363747.31</v>
          </cell>
          <cell r="K210">
            <v>91693.020000000019</v>
          </cell>
          <cell r="L210">
            <v>55813.179999999935</v>
          </cell>
          <cell r="M210">
            <v>-1487657.060000031</v>
          </cell>
          <cell r="N210">
            <v>-1340150.8600000311</v>
          </cell>
          <cell r="O210">
            <v>32867.65</v>
          </cell>
          <cell r="P210">
            <v>96979.56</v>
          </cell>
          <cell r="Q210">
            <v>222053.93</v>
          </cell>
          <cell r="R210">
            <v>351901.14</v>
          </cell>
          <cell r="S210">
            <v>536487.31999996898</v>
          </cell>
          <cell r="T210">
            <v>66264.679999999993</v>
          </cell>
          <cell r="U210">
            <v>67565.53</v>
          </cell>
          <cell r="V210">
            <v>63539.21</v>
          </cell>
          <cell r="W210">
            <v>197369.41999999998</v>
          </cell>
          <cell r="X210">
            <v>387160.92</v>
          </cell>
          <cell r="Y210">
            <v>1178721.73</v>
          </cell>
          <cell r="Z210">
            <v>3020450.030000031</v>
          </cell>
          <cell r="AA210">
            <v>4586332.6800000314</v>
          </cell>
          <cell r="AB210">
            <v>5320189.42</v>
          </cell>
          <cell r="AE210">
            <v>511721.59</v>
          </cell>
          <cell r="AF210">
            <v>1331514.47</v>
          </cell>
          <cell r="AG210">
            <v>1754846.9</v>
          </cell>
          <cell r="AH210">
            <v>3598082.96</v>
          </cell>
        </row>
        <row r="211">
          <cell r="A211" t="str">
            <v>NR10</v>
          </cell>
          <cell r="B211" t="str">
            <v>NR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023.35</v>
          </cell>
          <cell r="N211">
            <v>3023.3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3023.3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3023.35</v>
          </cell>
          <cell r="AE211">
            <v>0</v>
          </cell>
          <cell r="AF211">
            <v>0</v>
          </cell>
          <cell r="AG211">
            <v>3023.35</v>
          </cell>
          <cell r="AH211">
            <v>3023.35</v>
          </cell>
        </row>
        <row r="212">
          <cell r="A212" t="str">
            <v>NZ10</v>
          </cell>
          <cell r="B212" t="str">
            <v>NZ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PA10</v>
          </cell>
          <cell r="B213" t="str">
            <v>PA1</v>
          </cell>
          <cell r="C213">
            <v>69401.11</v>
          </cell>
          <cell r="D213">
            <v>78617.36</v>
          </cell>
          <cell r="E213">
            <v>78483.41</v>
          </cell>
          <cell r="F213">
            <v>226501.88</v>
          </cell>
          <cell r="G213">
            <v>6798.28</v>
          </cell>
          <cell r="H213">
            <v>11480.32</v>
          </cell>
          <cell r="I213">
            <v>8779.49</v>
          </cell>
          <cell r="J213">
            <v>27058.089999999997</v>
          </cell>
          <cell r="K213">
            <v>5691.98</v>
          </cell>
          <cell r="L213">
            <v>316.54999999999995</v>
          </cell>
          <cell r="M213">
            <v>-1002.9900000000001</v>
          </cell>
          <cell r="N213">
            <v>5005.5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58565.51</v>
          </cell>
          <cell r="T213">
            <v>1687.86</v>
          </cell>
          <cell r="U213">
            <v>1055.21</v>
          </cell>
          <cell r="V213">
            <v>1189.74</v>
          </cell>
          <cell r="W213">
            <v>3932.8099999999995</v>
          </cell>
          <cell r="X213">
            <v>80</v>
          </cell>
          <cell r="Y213">
            <v>1624.41</v>
          </cell>
          <cell r="Z213">
            <v>1822.41</v>
          </cell>
          <cell r="AA213">
            <v>3526.82</v>
          </cell>
          <cell r="AB213">
            <v>266025.14</v>
          </cell>
          <cell r="AE213">
            <v>5771.98</v>
          </cell>
          <cell r="AF213">
            <v>1940.96</v>
          </cell>
          <cell r="AG213">
            <v>819.42</v>
          </cell>
          <cell r="AH213">
            <v>8532.3599999999988</v>
          </cell>
        </row>
        <row r="214">
          <cell r="A214" t="str">
            <v>PE10</v>
          </cell>
          <cell r="B214" t="str">
            <v>PE1</v>
          </cell>
          <cell r="C214">
            <v>84086.04</v>
          </cell>
          <cell r="D214">
            <v>81589.88</v>
          </cell>
          <cell r="E214">
            <v>81121.06</v>
          </cell>
          <cell r="F214">
            <v>246796.97999999998</v>
          </cell>
          <cell r="G214">
            <v>36796.31</v>
          </cell>
          <cell r="H214">
            <v>22928.9</v>
          </cell>
          <cell r="I214">
            <v>37105.480000000003</v>
          </cell>
          <cell r="J214">
            <v>96830.69</v>
          </cell>
          <cell r="K214">
            <v>3917123.6599999997</v>
          </cell>
          <cell r="L214">
            <v>6974655.7800000003</v>
          </cell>
          <cell r="M214">
            <v>7758287.2599999998</v>
          </cell>
          <cell r="N214">
            <v>18650066.699999999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18993694.370000001</v>
          </cell>
          <cell r="T214">
            <v>93314.1</v>
          </cell>
          <cell r="U214">
            <v>104328.59</v>
          </cell>
          <cell r="V214">
            <v>119179.12</v>
          </cell>
          <cell r="W214">
            <v>316821.81</v>
          </cell>
          <cell r="X214">
            <v>820.87000000000671</v>
          </cell>
          <cell r="Y214">
            <v>41519.29</v>
          </cell>
          <cell r="Z214">
            <v>130397.15</v>
          </cell>
          <cell r="AA214">
            <v>172737.31</v>
          </cell>
          <cell r="AB214">
            <v>19483253.489999998</v>
          </cell>
          <cell r="AE214">
            <v>3917944.53</v>
          </cell>
          <cell r="AF214">
            <v>7016175.0700000003</v>
          </cell>
          <cell r="AG214">
            <v>7888684.4100000001</v>
          </cell>
          <cell r="AH214">
            <v>18822804.009999998</v>
          </cell>
        </row>
        <row r="215">
          <cell r="A215" t="str">
            <v>PG1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PG20</v>
          </cell>
          <cell r="B216" t="str">
            <v>PG2</v>
          </cell>
          <cell r="C216">
            <v>16312.89</v>
          </cell>
          <cell r="D216">
            <v>38883.839999999997</v>
          </cell>
          <cell r="E216">
            <v>33711.919999999998</v>
          </cell>
          <cell r="F216">
            <v>88908.65</v>
          </cell>
          <cell r="G216">
            <v>0</v>
          </cell>
          <cell r="H216">
            <v>17308.57</v>
          </cell>
          <cell r="I216">
            <v>3691.14</v>
          </cell>
          <cell r="J216">
            <v>20999.71</v>
          </cell>
          <cell r="K216">
            <v>0</v>
          </cell>
          <cell r="L216">
            <v>0</v>
          </cell>
          <cell r="M216">
            <v>133.88999999999999</v>
          </cell>
          <cell r="N216">
            <v>133.88999999999999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10042.24999999999</v>
          </cell>
          <cell r="T216">
            <v>815.65</v>
          </cell>
          <cell r="U216">
            <v>2809.63</v>
          </cell>
          <cell r="V216">
            <v>1876.86</v>
          </cell>
          <cell r="W216">
            <v>5502.14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115544.38999999998</v>
          </cell>
          <cell r="AE216">
            <v>0</v>
          </cell>
          <cell r="AF216">
            <v>0</v>
          </cell>
          <cell r="AG216">
            <v>133.88999999999999</v>
          </cell>
          <cell r="AH216">
            <v>133.88999999999999</v>
          </cell>
        </row>
        <row r="217">
          <cell r="A217" t="str">
            <v>PH10</v>
          </cell>
          <cell r="B217" t="str">
            <v>PH1</v>
          </cell>
          <cell r="C217">
            <v>486548.25</v>
          </cell>
          <cell r="D217">
            <v>590654.75</v>
          </cell>
          <cell r="E217">
            <v>685067.64</v>
          </cell>
          <cell r="F217">
            <v>1762270.6400000001</v>
          </cell>
          <cell r="G217">
            <v>254337.44</v>
          </cell>
          <cell r="H217">
            <v>384285.56</v>
          </cell>
          <cell r="I217">
            <v>446100.71</v>
          </cell>
          <cell r="J217">
            <v>1084723.71</v>
          </cell>
          <cell r="K217">
            <v>7520.9199999999992</v>
          </cell>
          <cell r="L217">
            <v>4750.7899999999936</v>
          </cell>
          <cell r="M217">
            <v>206035.33999999997</v>
          </cell>
          <cell r="N217">
            <v>218307.04999999996</v>
          </cell>
          <cell r="O217">
            <v>476.44</v>
          </cell>
          <cell r="P217">
            <v>0</v>
          </cell>
          <cell r="Q217">
            <v>0</v>
          </cell>
          <cell r="R217">
            <v>476.44</v>
          </cell>
          <cell r="S217">
            <v>3065777.84</v>
          </cell>
          <cell r="T217">
            <v>9170.76</v>
          </cell>
          <cell r="U217">
            <v>9863.06</v>
          </cell>
          <cell r="V217">
            <v>28182.63</v>
          </cell>
          <cell r="W217">
            <v>47216.45</v>
          </cell>
          <cell r="X217">
            <v>-15607.46</v>
          </cell>
          <cell r="Y217">
            <v>61271.69</v>
          </cell>
          <cell r="Z217">
            <v>151009.63</v>
          </cell>
          <cell r="AA217">
            <v>196673.86000000002</v>
          </cell>
          <cell r="AB217">
            <v>3309668.15</v>
          </cell>
          <cell r="AE217">
            <v>-7610.1</v>
          </cell>
          <cell r="AF217">
            <v>66022.48</v>
          </cell>
          <cell r="AG217">
            <v>357044.97</v>
          </cell>
          <cell r="AH217">
            <v>415457.35</v>
          </cell>
        </row>
        <row r="218">
          <cell r="A218" t="str">
            <v>PH20</v>
          </cell>
          <cell r="B218">
            <v>0</v>
          </cell>
          <cell r="C218">
            <v>143.12</v>
          </cell>
          <cell r="D218">
            <v>142.68</v>
          </cell>
          <cell r="E218">
            <v>135.41999999999999</v>
          </cell>
          <cell r="F218">
            <v>421.22</v>
          </cell>
          <cell r="G218">
            <v>2930.1</v>
          </cell>
          <cell r="H218">
            <v>13175.46</v>
          </cell>
          <cell r="I218">
            <v>0</v>
          </cell>
          <cell r="J218">
            <v>16105.56</v>
          </cell>
          <cell r="K218">
            <v>-555.01</v>
          </cell>
          <cell r="L218">
            <v>-2496.25</v>
          </cell>
          <cell r="M218">
            <v>9779.76</v>
          </cell>
          <cell r="N218">
            <v>6728.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23255.279999999999</v>
          </cell>
          <cell r="T218">
            <v>125.9</v>
          </cell>
          <cell r="U218">
            <v>52.08</v>
          </cell>
          <cell r="V218">
            <v>6.77</v>
          </cell>
          <cell r="W218">
            <v>184.75000000000003</v>
          </cell>
          <cell r="X218">
            <v>0</v>
          </cell>
          <cell r="Y218">
            <v>-9779.76</v>
          </cell>
          <cell r="Z218">
            <v>-9779.76</v>
          </cell>
          <cell r="AA218">
            <v>-19559.52</v>
          </cell>
          <cell r="AB218">
            <v>3880.5099999999984</v>
          </cell>
          <cell r="AE218">
            <v>-555.01</v>
          </cell>
          <cell r="AF218">
            <v>-12276.01</v>
          </cell>
          <cell r="AG218">
            <v>0</v>
          </cell>
          <cell r="AH218">
            <v>-12831.02</v>
          </cell>
        </row>
        <row r="219">
          <cell r="A219" t="str">
            <v>PH30</v>
          </cell>
          <cell r="B219">
            <v>0</v>
          </cell>
          <cell r="C219">
            <v>130182.25</v>
          </cell>
          <cell r="D219">
            <v>117897.33</v>
          </cell>
          <cell r="E219">
            <v>67817.63</v>
          </cell>
          <cell r="F219">
            <v>315897.21000000002</v>
          </cell>
          <cell r="G219">
            <v>26710.45</v>
          </cell>
          <cell r="H219">
            <v>32847.550000000003</v>
          </cell>
          <cell r="I219">
            <v>46891.199999999997</v>
          </cell>
          <cell r="J219">
            <v>106449.2</v>
          </cell>
          <cell r="K219">
            <v>249332.22</v>
          </cell>
          <cell r="L219">
            <v>114415.70000000001</v>
          </cell>
          <cell r="M219">
            <v>206917.78999999998</v>
          </cell>
          <cell r="N219">
            <v>570665.71</v>
          </cell>
          <cell r="O219">
            <v>0</v>
          </cell>
          <cell r="P219">
            <v>33308.699999999997</v>
          </cell>
          <cell r="Q219">
            <v>0</v>
          </cell>
          <cell r="R219">
            <v>33308.699999999997</v>
          </cell>
          <cell r="S219">
            <v>1026320.82</v>
          </cell>
          <cell r="T219">
            <v>25868.19</v>
          </cell>
          <cell r="U219">
            <v>18499.23</v>
          </cell>
          <cell r="V219">
            <v>19440.25</v>
          </cell>
          <cell r="W219">
            <v>63807.67</v>
          </cell>
          <cell r="X219">
            <v>1423.16</v>
          </cell>
          <cell r="Y219">
            <v>63346.01</v>
          </cell>
          <cell r="Z219">
            <v>78410.070000000007</v>
          </cell>
          <cell r="AA219">
            <v>143179.24000000002</v>
          </cell>
          <cell r="AB219">
            <v>1233307.73</v>
          </cell>
          <cell r="AE219">
            <v>250755.38</v>
          </cell>
          <cell r="AF219">
            <v>211070.41</v>
          </cell>
          <cell r="AG219">
            <v>285327.86</v>
          </cell>
          <cell r="AH219">
            <v>747153.65</v>
          </cell>
        </row>
        <row r="220">
          <cell r="A220" t="str">
            <v>PK10</v>
          </cell>
          <cell r="B220" t="str">
            <v>PK1</v>
          </cell>
          <cell r="C220">
            <v>217282.28</v>
          </cell>
          <cell r="D220">
            <v>253722.35</v>
          </cell>
          <cell r="E220">
            <v>357808.52</v>
          </cell>
          <cell r="F220">
            <v>828813.15</v>
          </cell>
          <cell r="G220">
            <v>370071.61</v>
          </cell>
          <cell r="H220">
            <v>187302.2</v>
          </cell>
          <cell r="I220">
            <v>264000.93</v>
          </cell>
          <cell r="J220">
            <v>821374.74</v>
          </cell>
          <cell r="K220">
            <v>573062.46</v>
          </cell>
          <cell r="L220">
            <v>796725.19</v>
          </cell>
          <cell r="M220">
            <v>823741.24</v>
          </cell>
          <cell r="N220">
            <v>2193528.8899999997</v>
          </cell>
          <cell r="O220">
            <v>21369.17</v>
          </cell>
          <cell r="P220">
            <v>23312.27</v>
          </cell>
          <cell r="Q220">
            <v>40132.769999999997</v>
          </cell>
          <cell r="R220">
            <v>84814.209999999992</v>
          </cell>
          <cell r="S220">
            <v>3928530.9899999998</v>
          </cell>
          <cell r="T220">
            <v>58255.51</v>
          </cell>
          <cell r="U220">
            <v>61672.59</v>
          </cell>
          <cell r="V220">
            <v>76824.160000000003</v>
          </cell>
          <cell r="W220">
            <v>196752.26</v>
          </cell>
          <cell r="X220">
            <v>31259.43</v>
          </cell>
          <cell r="Y220">
            <v>110761.17</v>
          </cell>
          <cell r="Z220">
            <v>285978.69</v>
          </cell>
          <cell r="AA220">
            <v>427999.29000000004</v>
          </cell>
          <cell r="AB220">
            <v>4553282.54</v>
          </cell>
          <cell r="AE220">
            <v>625691.06000000006</v>
          </cell>
          <cell r="AF220">
            <v>930798.63</v>
          </cell>
          <cell r="AG220">
            <v>1149852.7</v>
          </cell>
          <cell r="AH220">
            <v>2706342.3899999997</v>
          </cell>
        </row>
        <row r="221">
          <cell r="A221" t="str">
            <v>PK2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PK3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A223" t="str">
            <v>PK4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PL10</v>
          </cell>
          <cell r="B224" t="str">
            <v>PL1</v>
          </cell>
          <cell r="C224">
            <v>34935.870000000003</v>
          </cell>
          <cell r="D224">
            <v>28780.14</v>
          </cell>
          <cell r="E224">
            <v>34461.599999999999</v>
          </cell>
          <cell r="F224">
            <v>98177.61</v>
          </cell>
          <cell r="G224">
            <v>6044.34</v>
          </cell>
          <cell r="H224">
            <v>10312.1</v>
          </cell>
          <cell r="I224">
            <v>-22901.37</v>
          </cell>
          <cell r="J224">
            <v>-6544.9299999999985</v>
          </cell>
          <cell r="K224">
            <v>772.29</v>
          </cell>
          <cell r="L224">
            <v>7286.5300000000025</v>
          </cell>
          <cell r="M224">
            <v>-8819.7300000000032</v>
          </cell>
          <cell r="N224">
            <v>-760.91000000000076</v>
          </cell>
          <cell r="O224">
            <v>0</v>
          </cell>
          <cell r="P224">
            <v>0</v>
          </cell>
          <cell r="Q224">
            <v>2.68</v>
          </cell>
          <cell r="R224">
            <v>2.68</v>
          </cell>
          <cell r="S224">
            <v>90874.45</v>
          </cell>
          <cell r="T224">
            <v>3491.06</v>
          </cell>
          <cell r="U224">
            <v>4307.2299999999996</v>
          </cell>
          <cell r="V224">
            <v>1085.0899999999999</v>
          </cell>
          <cell r="W224">
            <v>8883.3799999999992</v>
          </cell>
          <cell r="X224">
            <v>7436.89</v>
          </cell>
          <cell r="Y224">
            <v>15749.05</v>
          </cell>
          <cell r="Z224">
            <v>43179.22</v>
          </cell>
          <cell r="AA224">
            <v>66365.16</v>
          </cell>
          <cell r="AB224">
            <v>166122.99</v>
          </cell>
          <cell r="AE224">
            <v>8209.18</v>
          </cell>
          <cell r="AF224">
            <v>23035.58</v>
          </cell>
          <cell r="AG224">
            <v>34362.17</v>
          </cell>
          <cell r="AH224">
            <v>65606.929999999993</v>
          </cell>
        </row>
        <row r="225">
          <cell r="A225" t="str">
            <v>PS1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PT10</v>
          </cell>
          <cell r="B226" t="str">
            <v>PT1</v>
          </cell>
          <cell r="C226">
            <v>33130.29</v>
          </cell>
          <cell r="D226">
            <v>32095.85</v>
          </cell>
          <cell r="E226">
            <v>31760.09</v>
          </cell>
          <cell r="F226">
            <v>96986.23</v>
          </cell>
          <cell r="G226">
            <v>4252.4799999999996</v>
          </cell>
          <cell r="H226">
            <v>3133.29</v>
          </cell>
          <cell r="I226">
            <v>1706.41</v>
          </cell>
          <cell r="J226">
            <v>9092.18</v>
          </cell>
          <cell r="K226">
            <v>6007.3700000000008</v>
          </cell>
          <cell r="L226">
            <v>12569.689999999995</v>
          </cell>
          <cell r="M226">
            <v>-67100.210000000006</v>
          </cell>
          <cell r="N226">
            <v>-48523.150000000009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7555.259999999995</v>
          </cell>
          <cell r="T226">
            <v>1841.83</v>
          </cell>
          <cell r="U226">
            <v>6488.79</v>
          </cell>
          <cell r="V226">
            <v>1935.16</v>
          </cell>
          <cell r="W226">
            <v>10265.779999999999</v>
          </cell>
          <cell r="X226">
            <v>15011.06</v>
          </cell>
          <cell r="Y226">
            <v>63530.400000000001</v>
          </cell>
          <cell r="Z226">
            <v>82121.47</v>
          </cell>
          <cell r="AA226">
            <v>160662.93</v>
          </cell>
          <cell r="AB226">
            <v>228483.96999999997</v>
          </cell>
          <cell r="AE226">
            <v>21018.43</v>
          </cell>
          <cell r="AF226">
            <v>76100.09</v>
          </cell>
          <cell r="AG226">
            <v>15021.26</v>
          </cell>
          <cell r="AH226">
            <v>112139.77999999998</v>
          </cell>
        </row>
        <row r="227">
          <cell r="A227" t="str">
            <v>PY10</v>
          </cell>
          <cell r="B227" t="str">
            <v>PY1</v>
          </cell>
          <cell r="C227">
            <v>2078.5700000000002</v>
          </cell>
          <cell r="D227">
            <v>2012.82</v>
          </cell>
          <cell r="E227">
            <v>4019.63</v>
          </cell>
          <cell r="F227">
            <v>8111.02</v>
          </cell>
          <cell r="G227">
            <v>3196.62</v>
          </cell>
          <cell r="H227">
            <v>1056</v>
          </cell>
          <cell r="I227">
            <v>2682.93</v>
          </cell>
          <cell r="J227">
            <v>6935.5499999999993</v>
          </cell>
          <cell r="K227">
            <v>0</v>
          </cell>
          <cell r="L227">
            <v>-75.430000000000007</v>
          </cell>
          <cell r="M227">
            <v>271.57</v>
          </cell>
          <cell r="N227">
            <v>196.14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5242.7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75.430000000000007</v>
          </cell>
          <cell r="Z227">
            <v>75.430000000000007</v>
          </cell>
          <cell r="AA227">
            <v>150.86000000000001</v>
          </cell>
          <cell r="AB227">
            <v>15393.57</v>
          </cell>
          <cell r="AE227">
            <v>0</v>
          </cell>
          <cell r="AF227">
            <v>0</v>
          </cell>
          <cell r="AG227">
            <v>347</v>
          </cell>
          <cell r="AH227">
            <v>347</v>
          </cell>
        </row>
        <row r="228">
          <cell r="A228" t="str">
            <v>RO10</v>
          </cell>
          <cell r="B228" t="str">
            <v>RO1</v>
          </cell>
          <cell r="C228">
            <v>34622.86</v>
          </cell>
          <cell r="D228">
            <v>32723.43</v>
          </cell>
          <cell r="E228">
            <v>35398.75</v>
          </cell>
          <cell r="F228">
            <v>102745.04000000001</v>
          </cell>
          <cell r="G228">
            <v>3771.27</v>
          </cell>
          <cell r="H228">
            <v>4609.32</v>
          </cell>
          <cell r="I228">
            <v>8723.7800000000007</v>
          </cell>
          <cell r="J228">
            <v>17104.370000000003</v>
          </cell>
          <cell r="K228">
            <v>4653.9900000000016</v>
          </cell>
          <cell r="L228">
            <v>2344.5899999999965</v>
          </cell>
          <cell r="M228">
            <v>-56901.53</v>
          </cell>
          <cell r="N228">
            <v>-49902.95</v>
          </cell>
          <cell r="O228">
            <v>5480.54</v>
          </cell>
          <cell r="P228">
            <v>7504.27</v>
          </cell>
          <cell r="Q228">
            <v>7528.93</v>
          </cell>
          <cell r="R228">
            <v>20513.740000000002</v>
          </cell>
          <cell r="S228">
            <v>90460.200000000012</v>
          </cell>
          <cell r="T228">
            <v>3382.04</v>
          </cell>
          <cell r="U228">
            <v>5657.92</v>
          </cell>
          <cell r="V228">
            <v>5752.46</v>
          </cell>
          <cell r="W228">
            <v>14792.419999999998</v>
          </cell>
          <cell r="X228">
            <v>15603.8</v>
          </cell>
          <cell r="Y228">
            <v>34073.94</v>
          </cell>
          <cell r="Z228">
            <v>76812.17</v>
          </cell>
          <cell r="AA228">
            <v>126489.91</v>
          </cell>
          <cell r="AB228">
            <v>231742.53000000003</v>
          </cell>
          <cell r="AE228">
            <v>25738.33</v>
          </cell>
          <cell r="AF228">
            <v>43922.8</v>
          </cell>
          <cell r="AG228">
            <v>27439.57</v>
          </cell>
          <cell r="AH228">
            <v>97100.700000000012</v>
          </cell>
        </row>
        <row r="229">
          <cell r="A229" t="str">
            <v>RS10</v>
          </cell>
          <cell r="B229" t="str">
            <v>YU1</v>
          </cell>
          <cell r="C229">
            <v>131937.24</v>
          </cell>
          <cell r="D229">
            <v>128586.66</v>
          </cell>
          <cell r="E229">
            <v>131097.34</v>
          </cell>
          <cell r="F229">
            <v>391621.24</v>
          </cell>
          <cell r="G229">
            <v>8948.07</v>
          </cell>
          <cell r="H229">
            <v>23066.3</v>
          </cell>
          <cell r="I229">
            <v>11752.31</v>
          </cell>
          <cell r="J229">
            <v>43766.68</v>
          </cell>
          <cell r="K229">
            <v>163649.21999999997</v>
          </cell>
          <cell r="L229">
            <v>234867.03</v>
          </cell>
          <cell r="M229">
            <v>299665.52</v>
          </cell>
          <cell r="N229">
            <v>698181.77</v>
          </cell>
          <cell r="O229">
            <v>2587.8200000000002</v>
          </cell>
          <cell r="P229">
            <v>2122.86</v>
          </cell>
          <cell r="Q229">
            <v>5333.18</v>
          </cell>
          <cell r="R229">
            <v>10043.86</v>
          </cell>
          <cell r="S229">
            <v>1143613.55</v>
          </cell>
          <cell r="T229">
            <v>12411.08</v>
          </cell>
          <cell r="U229">
            <v>11921.81</v>
          </cell>
          <cell r="V229">
            <v>13044</v>
          </cell>
          <cell r="W229">
            <v>37376.89</v>
          </cell>
          <cell r="X229">
            <v>4668.67</v>
          </cell>
          <cell r="Y229">
            <v>1470.54</v>
          </cell>
          <cell r="Z229">
            <v>4394.18</v>
          </cell>
          <cell r="AA229">
            <v>10533.39</v>
          </cell>
          <cell r="AB229">
            <v>1191523.8299999998</v>
          </cell>
          <cell r="AE229">
            <v>170905.71</v>
          </cell>
          <cell r="AF229">
            <v>238460.43</v>
          </cell>
          <cell r="AG229">
            <v>309392.88</v>
          </cell>
          <cell r="AH229">
            <v>718759.02</v>
          </cell>
        </row>
        <row r="230">
          <cell r="A230" t="str">
            <v>RS2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A231" t="str">
            <v>RS3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RS4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RU10</v>
          </cell>
          <cell r="B233" t="str">
            <v>RU1</v>
          </cell>
          <cell r="C233">
            <v>463331.15</v>
          </cell>
          <cell r="D233">
            <v>562681.5</v>
          </cell>
          <cell r="E233">
            <v>441238.27</v>
          </cell>
          <cell r="F233">
            <v>1467250.92</v>
          </cell>
          <cell r="G233">
            <v>287554.36</v>
          </cell>
          <cell r="H233">
            <v>-4383.2200000000066</v>
          </cell>
          <cell r="I233">
            <v>51185.23</v>
          </cell>
          <cell r="J233">
            <v>334356.36999999994</v>
          </cell>
          <cell r="K233">
            <v>57977.729999999952</v>
          </cell>
          <cell r="L233">
            <v>100292.97999999995</v>
          </cell>
          <cell r="M233">
            <v>42448.380000000587</v>
          </cell>
          <cell r="N233">
            <v>200719.09000000049</v>
          </cell>
          <cell r="O233">
            <v>51139.77</v>
          </cell>
          <cell r="P233">
            <v>68466.92</v>
          </cell>
          <cell r="Q233">
            <v>42131.93</v>
          </cell>
          <cell r="R233">
            <v>161738.62</v>
          </cell>
          <cell r="S233">
            <v>2164065.0000000005</v>
          </cell>
          <cell r="T233">
            <v>79256.08</v>
          </cell>
          <cell r="U233">
            <v>62986.35</v>
          </cell>
          <cell r="V233">
            <v>59483.43</v>
          </cell>
          <cell r="W233">
            <v>201725.86</v>
          </cell>
          <cell r="X233">
            <v>58808.250000000058</v>
          </cell>
          <cell r="Y233">
            <v>45347.110000000073</v>
          </cell>
          <cell r="Z233">
            <v>174075.58999999941</v>
          </cell>
          <cell r="AA233">
            <v>278230.94999999955</v>
          </cell>
          <cell r="AB233">
            <v>2644021.81</v>
          </cell>
          <cell r="AE233">
            <v>167925.75</v>
          </cell>
          <cell r="AF233">
            <v>214107.01</v>
          </cell>
          <cell r="AG233">
            <v>258655.9</v>
          </cell>
          <cell r="AH233">
            <v>640688.66</v>
          </cell>
        </row>
        <row r="234">
          <cell r="A234" t="str">
            <v>RU2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RU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SA10</v>
          </cell>
          <cell r="B236" t="str">
            <v>SA1</v>
          </cell>
          <cell r="C236">
            <v>4123.41</v>
          </cell>
          <cell r="D236">
            <v>2084.94</v>
          </cell>
          <cell r="E236">
            <v>2084.94</v>
          </cell>
          <cell r="F236">
            <v>8293.2900000000009</v>
          </cell>
          <cell r="G236">
            <v>1097.9100000000001</v>
          </cell>
          <cell r="H236">
            <v>0</v>
          </cell>
          <cell r="I236">
            <v>0</v>
          </cell>
          <cell r="J236">
            <v>1097.9100000000001</v>
          </cell>
          <cell r="K236">
            <v>0</v>
          </cell>
          <cell r="L236">
            <v>917.32</v>
          </cell>
          <cell r="M236">
            <v>778.29</v>
          </cell>
          <cell r="N236">
            <v>1695.61000000000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1086.810000000001</v>
          </cell>
          <cell r="T236">
            <v>626.55999999999995</v>
          </cell>
          <cell r="U236">
            <v>250.19</v>
          </cell>
          <cell r="V236">
            <v>336.42</v>
          </cell>
          <cell r="W236">
            <v>1213.17</v>
          </cell>
          <cell r="X236">
            <v>831.33</v>
          </cell>
          <cell r="Y236">
            <v>114.88</v>
          </cell>
          <cell r="Z236">
            <v>946.21</v>
          </cell>
          <cell r="AA236">
            <v>1892.42</v>
          </cell>
          <cell r="AB236">
            <v>14192.400000000001</v>
          </cell>
          <cell r="AE236">
            <v>831.33</v>
          </cell>
          <cell r="AF236">
            <v>1032.2</v>
          </cell>
          <cell r="AG236">
            <v>1724.5</v>
          </cell>
          <cell r="AH236">
            <v>3588.03</v>
          </cell>
        </row>
        <row r="237">
          <cell r="A237" t="str">
            <v>SD10</v>
          </cell>
          <cell r="B237" t="str">
            <v>SD1</v>
          </cell>
          <cell r="C237">
            <v>916032.19</v>
          </cell>
          <cell r="D237">
            <v>1096219.9099999999</v>
          </cell>
          <cell r="E237">
            <v>1164579.92</v>
          </cell>
          <cell r="F237">
            <v>3176832.0199999996</v>
          </cell>
          <cell r="G237">
            <v>163985.20000000001</v>
          </cell>
          <cell r="H237">
            <v>247734.42</v>
          </cell>
          <cell r="I237">
            <v>619084.51</v>
          </cell>
          <cell r="J237">
            <v>1030804.13</v>
          </cell>
          <cell r="K237">
            <v>512119.58000000007</v>
          </cell>
          <cell r="L237">
            <v>570175.62999999989</v>
          </cell>
          <cell r="M237">
            <v>1163764.1100000001</v>
          </cell>
          <cell r="N237">
            <v>2246059.3200000003</v>
          </cell>
          <cell r="O237">
            <v>-600.91</v>
          </cell>
          <cell r="P237">
            <v>23191.53</v>
          </cell>
          <cell r="Q237">
            <v>12810.3</v>
          </cell>
          <cell r="R237">
            <v>35400.92</v>
          </cell>
          <cell r="S237">
            <v>6489096.3899999997</v>
          </cell>
          <cell r="T237">
            <v>82847.460000000006</v>
          </cell>
          <cell r="U237">
            <v>99650.05</v>
          </cell>
          <cell r="V237">
            <v>163529.17000000001</v>
          </cell>
          <cell r="W237">
            <v>346026.68000000005</v>
          </cell>
          <cell r="X237">
            <v>29809.47</v>
          </cell>
          <cell r="Y237">
            <v>91723.07</v>
          </cell>
          <cell r="Z237">
            <v>166792.93</v>
          </cell>
          <cell r="AA237">
            <v>288325.46999999997</v>
          </cell>
          <cell r="AB237">
            <v>7123448.5399999991</v>
          </cell>
          <cell r="AE237">
            <v>541328.14</v>
          </cell>
          <cell r="AF237">
            <v>685090.23</v>
          </cell>
          <cell r="AG237">
            <v>1343367.34</v>
          </cell>
          <cell r="AH237">
            <v>2569785.71</v>
          </cell>
        </row>
        <row r="238">
          <cell r="A238" t="str">
            <v>SD2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A239" t="str">
            <v>SD21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SD22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SD23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A242" t="str">
            <v>SD24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A243" t="str">
            <v>SD25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SD2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A245" t="str">
            <v>SD3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A246" t="str">
            <v>SD3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SD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SD5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A249" t="str">
            <v>SD6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A250" t="str">
            <v>SD7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SE1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SI10</v>
          </cell>
          <cell r="B252" t="str">
            <v>SI1</v>
          </cell>
          <cell r="C252">
            <v>2518.86</v>
          </cell>
          <cell r="D252">
            <v>2499.02</v>
          </cell>
          <cell r="E252">
            <v>2435.11</v>
          </cell>
          <cell r="F252">
            <v>7452.99</v>
          </cell>
          <cell r="G252">
            <v>751.53</v>
          </cell>
          <cell r="H252">
            <v>724.08</v>
          </cell>
          <cell r="I252">
            <v>644.14</v>
          </cell>
          <cell r="J252">
            <v>2119.75</v>
          </cell>
          <cell r="K252">
            <v>23607.57</v>
          </cell>
          <cell r="L252">
            <v>0</v>
          </cell>
          <cell r="M252">
            <v>-566.38</v>
          </cell>
          <cell r="N252">
            <v>23041.1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32613.93</v>
          </cell>
          <cell r="T252">
            <v>121.63</v>
          </cell>
          <cell r="U252">
            <v>67.11</v>
          </cell>
          <cell r="V252">
            <v>0</v>
          </cell>
          <cell r="W252">
            <v>188.74</v>
          </cell>
          <cell r="X252">
            <v>566.38</v>
          </cell>
          <cell r="Y252">
            <v>0</v>
          </cell>
          <cell r="Z252">
            <v>566.38</v>
          </cell>
          <cell r="AA252">
            <v>1132.76</v>
          </cell>
          <cell r="AB252">
            <v>33935.43</v>
          </cell>
          <cell r="AE252">
            <v>24173.95</v>
          </cell>
          <cell r="AF252">
            <v>0</v>
          </cell>
          <cell r="AG252">
            <v>0</v>
          </cell>
          <cell r="AH252">
            <v>24173.95</v>
          </cell>
        </row>
        <row r="253">
          <cell r="A253" t="str">
            <v>SK10</v>
          </cell>
          <cell r="B253" t="str">
            <v>SK1</v>
          </cell>
          <cell r="C253">
            <v>29028.67</v>
          </cell>
          <cell r="D253">
            <v>26784.86</v>
          </cell>
          <cell r="E253">
            <v>33408.230000000003</v>
          </cell>
          <cell r="F253">
            <v>89221.760000000009</v>
          </cell>
          <cell r="G253">
            <v>9459.34</v>
          </cell>
          <cell r="H253">
            <v>8638.2900000000009</v>
          </cell>
          <cell r="I253">
            <v>15779.04</v>
          </cell>
          <cell r="J253">
            <v>33876.67</v>
          </cell>
          <cell r="K253">
            <v>3104.41</v>
          </cell>
          <cell r="L253">
            <v>8705.49</v>
          </cell>
          <cell r="M253">
            <v>-4513.4700000000012</v>
          </cell>
          <cell r="N253">
            <v>7296.4299999999985</v>
          </cell>
          <cell r="O253">
            <v>0</v>
          </cell>
          <cell r="P253">
            <v>0</v>
          </cell>
          <cell r="Q253">
            <v>16.68</v>
          </cell>
          <cell r="R253">
            <v>16.68</v>
          </cell>
          <cell r="S253">
            <v>130411.54</v>
          </cell>
          <cell r="T253">
            <v>1942.52</v>
          </cell>
          <cell r="U253">
            <v>2606.92</v>
          </cell>
          <cell r="V253">
            <v>3916.72</v>
          </cell>
          <cell r="W253">
            <v>8466.16</v>
          </cell>
          <cell r="X253">
            <v>3178.04</v>
          </cell>
          <cell r="Y253">
            <v>13419.94</v>
          </cell>
          <cell r="Z253">
            <v>32040.49</v>
          </cell>
          <cell r="AA253">
            <v>48638.47</v>
          </cell>
          <cell r="AB253">
            <v>187516.16999999998</v>
          </cell>
          <cell r="AE253">
            <v>6282.45</v>
          </cell>
          <cell r="AF253">
            <v>22125.43</v>
          </cell>
          <cell r="AG253">
            <v>27543.7</v>
          </cell>
          <cell r="AH253">
            <v>55951.58</v>
          </cell>
        </row>
        <row r="254">
          <cell r="A254" t="str">
            <v>SK2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SL10</v>
          </cell>
          <cell r="B255" t="str">
            <v>SL1</v>
          </cell>
          <cell r="C255">
            <v>22668.03</v>
          </cell>
          <cell r="D255">
            <v>23883.74</v>
          </cell>
          <cell r="E255">
            <v>23040.83</v>
          </cell>
          <cell r="F255">
            <v>69592.600000000006</v>
          </cell>
          <cell r="G255">
            <v>15546.68</v>
          </cell>
          <cell r="H255">
            <v>30713.09</v>
          </cell>
          <cell r="I255">
            <v>47772.95</v>
          </cell>
          <cell r="J255">
            <v>94032.72</v>
          </cell>
          <cell r="K255">
            <v>22504.940000000002</v>
          </cell>
          <cell r="L255">
            <v>29379.22</v>
          </cell>
          <cell r="M255">
            <v>382078.81</v>
          </cell>
          <cell r="N255">
            <v>433962.97</v>
          </cell>
          <cell r="O255">
            <v>2623.52</v>
          </cell>
          <cell r="P255">
            <v>2441.71</v>
          </cell>
          <cell r="Q255">
            <v>669.35</v>
          </cell>
          <cell r="R255">
            <v>5734.58</v>
          </cell>
          <cell r="S255">
            <v>603322.87</v>
          </cell>
          <cell r="T255">
            <v>4671.91</v>
          </cell>
          <cell r="U255">
            <v>5822.13</v>
          </cell>
          <cell r="V255">
            <v>15352.93</v>
          </cell>
          <cell r="W255">
            <v>25846.97</v>
          </cell>
          <cell r="X255">
            <v>7072.28</v>
          </cell>
          <cell r="Y255">
            <v>4926.26</v>
          </cell>
          <cell r="Z255">
            <v>18334.900000000001</v>
          </cell>
          <cell r="AA255">
            <v>30333.440000000002</v>
          </cell>
          <cell r="AB255">
            <v>659503.28</v>
          </cell>
          <cell r="AE255">
            <v>32200.74</v>
          </cell>
          <cell r="AF255">
            <v>36747.19</v>
          </cell>
          <cell r="AG255">
            <v>401083.06</v>
          </cell>
          <cell r="AH255">
            <v>470030.99</v>
          </cell>
        </row>
        <row r="256">
          <cell r="A256" t="str">
            <v>SN10</v>
          </cell>
          <cell r="B256" t="str">
            <v>SN1</v>
          </cell>
          <cell r="C256">
            <v>150688.81</v>
          </cell>
          <cell r="D256">
            <v>159157.82</v>
          </cell>
          <cell r="E256">
            <v>180709.17</v>
          </cell>
          <cell r="F256">
            <v>490555.80000000005</v>
          </cell>
          <cell r="G256">
            <v>11936.72</v>
          </cell>
          <cell r="H256">
            <v>2127.56</v>
          </cell>
          <cell r="I256">
            <v>40362</v>
          </cell>
          <cell r="J256">
            <v>54426.28</v>
          </cell>
          <cell r="K256">
            <v>52996.35</v>
          </cell>
          <cell r="L256">
            <v>30273.989999999998</v>
          </cell>
          <cell r="M256">
            <v>61753.43</v>
          </cell>
          <cell r="N256">
            <v>145023.76999999999</v>
          </cell>
          <cell r="O256">
            <v>436.12</v>
          </cell>
          <cell r="P256">
            <v>0</v>
          </cell>
          <cell r="Q256">
            <v>6277.31</v>
          </cell>
          <cell r="R256">
            <v>6713.43</v>
          </cell>
          <cell r="S256">
            <v>696719.28000000014</v>
          </cell>
          <cell r="T256">
            <v>7306.32</v>
          </cell>
          <cell r="U256">
            <v>8113.86</v>
          </cell>
          <cell r="V256">
            <v>13650.83</v>
          </cell>
          <cell r="W256">
            <v>29071.010000000002</v>
          </cell>
          <cell r="X256">
            <v>-4714.67</v>
          </cell>
          <cell r="Y256">
            <v>3329.15</v>
          </cell>
          <cell r="Z256">
            <v>3510.32</v>
          </cell>
          <cell r="AA256">
            <v>2124.8000000000002</v>
          </cell>
          <cell r="AB256">
            <v>727915.0900000002</v>
          </cell>
          <cell r="AE256">
            <v>48717.8</v>
          </cell>
          <cell r="AF256">
            <v>33603.14</v>
          </cell>
          <cell r="AG256">
            <v>71541.06</v>
          </cell>
          <cell r="AH256">
            <v>153862</v>
          </cell>
        </row>
        <row r="257">
          <cell r="A257" t="str">
            <v>SO20</v>
          </cell>
          <cell r="B257" t="str">
            <v>SO2</v>
          </cell>
          <cell r="C257">
            <v>30194.9</v>
          </cell>
          <cell r="D257">
            <v>19769.12</v>
          </cell>
          <cell r="E257">
            <v>23735.22</v>
          </cell>
          <cell r="F257">
            <v>73699.240000000005</v>
          </cell>
          <cell r="G257">
            <v>17683.47</v>
          </cell>
          <cell r="H257">
            <v>22093.34</v>
          </cell>
          <cell r="I257">
            <v>718.06</v>
          </cell>
          <cell r="J257">
            <v>40494.869999999995</v>
          </cell>
          <cell r="K257">
            <v>28178</v>
          </cell>
          <cell r="L257">
            <v>41106.300000000003</v>
          </cell>
          <cell r="M257">
            <v>7674.1</v>
          </cell>
          <cell r="N257">
            <v>76958.40000000000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191152.51</v>
          </cell>
          <cell r="T257">
            <v>3260.45</v>
          </cell>
          <cell r="U257">
            <v>3399.06</v>
          </cell>
          <cell r="V257">
            <v>1940.13</v>
          </cell>
          <cell r="W257">
            <v>8599.64</v>
          </cell>
          <cell r="X257">
            <v>0</v>
          </cell>
          <cell r="Y257">
            <v>0</v>
          </cell>
          <cell r="Z257">
            <v>1640.76</v>
          </cell>
          <cell r="AA257">
            <v>1640.76</v>
          </cell>
          <cell r="AB257">
            <v>201392.91000000003</v>
          </cell>
          <cell r="AE257">
            <v>28178</v>
          </cell>
          <cell r="AF257">
            <v>41106.300000000003</v>
          </cell>
          <cell r="AG257">
            <v>9314.86</v>
          </cell>
          <cell r="AH257">
            <v>78599.16</v>
          </cell>
        </row>
        <row r="258">
          <cell r="A258" t="str">
            <v>SV10</v>
          </cell>
          <cell r="B258" t="str">
            <v>SV1</v>
          </cell>
          <cell r="C258">
            <v>11586.13</v>
          </cell>
          <cell r="D258">
            <v>9180.9500000000007</v>
          </cell>
          <cell r="E258">
            <v>8910.43</v>
          </cell>
          <cell r="F258">
            <v>29677.510000000002</v>
          </cell>
          <cell r="G258">
            <v>3548.1</v>
          </cell>
          <cell r="H258">
            <v>4584.45</v>
          </cell>
          <cell r="I258">
            <v>5259.46</v>
          </cell>
          <cell r="J258">
            <v>13392.009999999998</v>
          </cell>
          <cell r="K258">
            <v>5806.5399999999991</v>
          </cell>
          <cell r="L258">
            <v>18179.239999999998</v>
          </cell>
          <cell r="M258">
            <v>-20200.009999999995</v>
          </cell>
          <cell r="N258">
            <v>3785.7700000000041</v>
          </cell>
          <cell r="O258">
            <v>5373</v>
          </cell>
          <cell r="P258">
            <v>0</v>
          </cell>
          <cell r="Q258">
            <v>-225</v>
          </cell>
          <cell r="R258">
            <v>5148</v>
          </cell>
          <cell r="S258">
            <v>52003.290000000008</v>
          </cell>
          <cell r="T258">
            <v>1877.58</v>
          </cell>
          <cell r="U258">
            <v>3669.47</v>
          </cell>
          <cell r="V258">
            <v>1420.75</v>
          </cell>
          <cell r="W258">
            <v>6967.7999999999993</v>
          </cell>
          <cell r="X258">
            <v>436.6</v>
          </cell>
          <cell r="Y258">
            <v>44883.28</v>
          </cell>
          <cell r="Z258">
            <v>34845.379999999997</v>
          </cell>
          <cell r="AA258">
            <v>80165.259999999995</v>
          </cell>
          <cell r="AB258">
            <v>139136.35</v>
          </cell>
          <cell r="AE258">
            <v>11616.14</v>
          </cell>
          <cell r="AF258">
            <v>63062.52</v>
          </cell>
          <cell r="AG258">
            <v>14420.37</v>
          </cell>
          <cell r="AH258">
            <v>89099.03</v>
          </cell>
        </row>
        <row r="259">
          <cell r="A259" t="str">
            <v>SY10</v>
          </cell>
          <cell r="B259" t="str">
            <v>SY1</v>
          </cell>
          <cell r="C259">
            <v>194132.02</v>
          </cell>
          <cell r="D259">
            <v>217201.11</v>
          </cell>
          <cell r="E259">
            <v>246978.97</v>
          </cell>
          <cell r="F259">
            <v>658312.1</v>
          </cell>
          <cell r="G259">
            <v>99621.48</v>
          </cell>
          <cell r="H259">
            <v>30342.97</v>
          </cell>
          <cell r="I259">
            <v>250197.61</v>
          </cell>
          <cell r="J259">
            <v>380162.06</v>
          </cell>
          <cell r="K259">
            <v>137464.07999999999</v>
          </cell>
          <cell r="L259">
            <v>68108.56</v>
          </cell>
          <cell r="M259">
            <v>-115940.13000000006</v>
          </cell>
          <cell r="N259">
            <v>89632.509999999922</v>
          </cell>
          <cell r="O259">
            <v>53636.79</v>
          </cell>
          <cell r="P259">
            <v>83518.789999999994</v>
          </cell>
          <cell r="Q259">
            <v>79231.78</v>
          </cell>
          <cell r="R259">
            <v>216387.36</v>
          </cell>
          <cell r="S259">
            <v>1344494.0299999998</v>
          </cell>
          <cell r="T259">
            <v>37758.71</v>
          </cell>
          <cell r="U259">
            <v>33194.410000000003</v>
          </cell>
          <cell r="V259">
            <v>67895.88</v>
          </cell>
          <cell r="W259">
            <v>138849</v>
          </cell>
          <cell r="X259">
            <v>60533.1</v>
          </cell>
          <cell r="Y259">
            <v>200104.81</v>
          </cell>
          <cell r="Z259">
            <v>430906.45</v>
          </cell>
          <cell r="AA259">
            <v>691544.36</v>
          </cell>
          <cell r="AB259">
            <v>2174887.3899999997</v>
          </cell>
          <cell r="AE259">
            <v>251633.97</v>
          </cell>
          <cell r="AF259">
            <v>351732.16</v>
          </cell>
          <cell r="AG259">
            <v>394198.1</v>
          </cell>
          <cell r="AH259">
            <v>997564.23</v>
          </cell>
        </row>
        <row r="260">
          <cell r="A260" t="str">
            <v>TH10</v>
          </cell>
          <cell r="B260" t="str">
            <v>TH1</v>
          </cell>
          <cell r="C260">
            <v>878308.64</v>
          </cell>
          <cell r="D260">
            <v>898607.53</v>
          </cell>
          <cell r="E260">
            <v>918732.51</v>
          </cell>
          <cell r="F260">
            <v>2695648.6799999997</v>
          </cell>
          <cell r="G260">
            <v>147786.62</v>
          </cell>
          <cell r="H260">
            <v>152799.85999999999</v>
          </cell>
          <cell r="I260">
            <v>105689.56</v>
          </cell>
          <cell r="J260">
            <v>406276.04</v>
          </cell>
          <cell r="K260">
            <v>154302.33000000264</v>
          </cell>
          <cell r="L260">
            <v>300441.58000000683</v>
          </cell>
          <cell r="M260">
            <v>-1521687.8900000446</v>
          </cell>
          <cell r="N260">
            <v>-1066943.9800000351</v>
          </cell>
          <cell r="O260">
            <v>80719.320000000007</v>
          </cell>
          <cell r="P260">
            <v>56088.55</v>
          </cell>
          <cell r="Q260">
            <v>115491.6</v>
          </cell>
          <cell r="R260">
            <v>252299.47</v>
          </cell>
          <cell r="S260">
            <v>2287280.2099999646</v>
          </cell>
          <cell r="T260">
            <v>106573.64</v>
          </cell>
          <cell r="U260">
            <v>108368.4</v>
          </cell>
          <cell r="V260">
            <v>105412.32</v>
          </cell>
          <cell r="W260">
            <v>320354.36</v>
          </cell>
          <cell r="X260">
            <v>613935.76999999746</v>
          </cell>
          <cell r="Y260">
            <v>1139660.0399999931</v>
          </cell>
          <cell r="Z260">
            <v>2990973.2400000445</v>
          </cell>
          <cell r="AA260">
            <v>4744569.0500000352</v>
          </cell>
          <cell r="AB260">
            <v>7352203.6199999992</v>
          </cell>
          <cell r="AE260">
            <v>848957.42</v>
          </cell>
          <cell r="AF260">
            <v>1496190.17</v>
          </cell>
          <cell r="AG260">
            <v>1584776.95</v>
          </cell>
          <cell r="AH260">
            <v>3929924.54</v>
          </cell>
        </row>
        <row r="261">
          <cell r="A261" t="str">
            <v>TH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A262" t="str">
            <v>TH3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H4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A264" t="str">
            <v>TH5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A265" t="str">
            <v>TH6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A266" t="str">
            <v>TH7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H8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A268" t="str">
            <v>TH9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A269" t="str">
            <v>TJ10</v>
          </cell>
          <cell r="B269" t="str">
            <v>TJ1</v>
          </cell>
          <cell r="C269">
            <v>63817.75</v>
          </cell>
          <cell r="D269">
            <v>50202.34</v>
          </cell>
          <cell r="E269">
            <v>48947.93</v>
          </cell>
          <cell r="F269">
            <v>162968.01999999999</v>
          </cell>
          <cell r="G269">
            <v>16274.38</v>
          </cell>
          <cell r="H269">
            <v>13796.64</v>
          </cell>
          <cell r="I269">
            <v>15337.86</v>
          </cell>
          <cell r="J269">
            <v>45408.88</v>
          </cell>
          <cell r="K269">
            <v>115299.36</v>
          </cell>
          <cell r="L269">
            <v>55197.63</v>
          </cell>
          <cell r="M269">
            <v>45040.53</v>
          </cell>
          <cell r="N269">
            <v>215537.52</v>
          </cell>
          <cell r="O269">
            <v>490.94</v>
          </cell>
          <cell r="P269">
            <v>100</v>
          </cell>
          <cell r="Q269">
            <v>184.64</v>
          </cell>
          <cell r="R269">
            <v>775.58</v>
          </cell>
          <cell r="S269">
            <v>424690</v>
          </cell>
          <cell r="T269">
            <v>10157.5</v>
          </cell>
          <cell r="U269">
            <v>6308.27</v>
          </cell>
          <cell r="V269">
            <v>2475.6799999999998</v>
          </cell>
          <cell r="W269">
            <v>18941.45</v>
          </cell>
          <cell r="X269">
            <v>1264.68</v>
          </cell>
          <cell r="Y269">
            <v>80.660000000000082</v>
          </cell>
          <cell r="Z269">
            <v>-1487.52</v>
          </cell>
          <cell r="AA269">
            <v>-142.17999999999984</v>
          </cell>
          <cell r="AB269">
            <v>443489.27</v>
          </cell>
          <cell r="AE269">
            <v>117054.98</v>
          </cell>
          <cell r="AF269">
            <v>55378.29</v>
          </cell>
          <cell r="AG269">
            <v>43737.65</v>
          </cell>
          <cell r="AH269">
            <v>216170.91999999998</v>
          </cell>
        </row>
        <row r="270">
          <cell r="A270" t="str">
            <v>TL10</v>
          </cell>
          <cell r="B270" t="str">
            <v>ID2</v>
          </cell>
          <cell r="C270">
            <v>191088.19</v>
          </cell>
          <cell r="D270">
            <v>231133.23</v>
          </cell>
          <cell r="E270">
            <v>226825.59</v>
          </cell>
          <cell r="F270">
            <v>649047.01</v>
          </cell>
          <cell r="G270">
            <v>30619.759999999998</v>
          </cell>
          <cell r="H270">
            <v>34594.92</v>
          </cell>
          <cell r="I270">
            <v>22751.75</v>
          </cell>
          <cell r="J270">
            <v>87966.43</v>
          </cell>
          <cell r="K270">
            <v>331762.63</v>
          </cell>
          <cell r="L270">
            <v>166146.1</v>
          </cell>
          <cell r="M270">
            <v>-70062.14</v>
          </cell>
          <cell r="N270">
            <v>427846.58999999997</v>
          </cell>
          <cell r="O270">
            <v>0</v>
          </cell>
          <cell r="P270">
            <v>0</v>
          </cell>
          <cell r="Q270">
            <v>107.25</v>
          </cell>
          <cell r="R270">
            <v>107.25</v>
          </cell>
          <cell r="S270">
            <v>1164967.2799999998</v>
          </cell>
          <cell r="T270">
            <v>30541.18</v>
          </cell>
          <cell r="U270">
            <v>21062.080000000002</v>
          </cell>
          <cell r="V270">
            <v>16078.98</v>
          </cell>
          <cell r="W270">
            <v>67682.240000000005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1232649.5199999998</v>
          </cell>
          <cell r="AE270">
            <v>331762.63</v>
          </cell>
          <cell r="AF270">
            <v>166146.1</v>
          </cell>
          <cell r="AG270">
            <v>-69954.89</v>
          </cell>
          <cell r="AH270">
            <v>427953.83999999997</v>
          </cell>
        </row>
        <row r="271">
          <cell r="A271" t="str">
            <v>TL2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L3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A273" t="str">
            <v>TL4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M10</v>
          </cell>
          <cell r="B274" t="str">
            <v>TM1</v>
          </cell>
          <cell r="C274">
            <v>6245.88</v>
          </cell>
          <cell r="D274">
            <v>7052.28</v>
          </cell>
          <cell r="E274">
            <v>7864.02</v>
          </cell>
          <cell r="F274">
            <v>21162.18</v>
          </cell>
          <cell r="G274">
            <v>303.5</v>
          </cell>
          <cell r="H274">
            <v>283.58999999999997</v>
          </cell>
          <cell r="I274">
            <v>2713.79</v>
          </cell>
          <cell r="J274">
            <v>3300.88</v>
          </cell>
          <cell r="K274">
            <v>77</v>
          </cell>
          <cell r="L274">
            <v>22434.9</v>
          </cell>
          <cell r="M274">
            <v>-1259.17</v>
          </cell>
          <cell r="N274">
            <v>21252.73000000000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45715.790000000008</v>
          </cell>
          <cell r="T274">
            <v>331.32</v>
          </cell>
          <cell r="U274">
            <v>1566.24</v>
          </cell>
          <cell r="V274">
            <v>545.86</v>
          </cell>
          <cell r="W274">
            <v>2443.42</v>
          </cell>
          <cell r="X274">
            <v>0</v>
          </cell>
          <cell r="Y274">
            <v>1554</v>
          </cell>
          <cell r="Z274">
            <v>1598.21</v>
          </cell>
          <cell r="AA274">
            <v>3152.21</v>
          </cell>
          <cell r="AB274">
            <v>51311.420000000006</v>
          </cell>
          <cell r="AE274">
            <v>77</v>
          </cell>
          <cell r="AF274">
            <v>23988.9</v>
          </cell>
          <cell r="AG274">
            <v>339.04</v>
          </cell>
          <cell r="AH274">
            <v>24404.940000000002</v>
          </cell>
        </row>
        <row r="275">
          <cell r="A275" t="str">
            <v>TN10</v>
          </cell>
          <cell r="B275" t="str">
            <v>TN1</v>
          </cell>
          <cell r="C275">
            <v>25214.9</v>
          </cell>
          <cell r="D275">
            <v>24445.21</v>
          </cell>
          <cell r="E275">
            <v>24107.26</v>
          </cell>
          <cell r="F275">
            <v>73767.37</v>
          </cell>
          <cell r="G275">
            <v>7458.06</v>
          </cell>
          <cell r="H275">
            <v>7111.54</v>
          </cell>
          <cell r="I275">
            <v>5753.97</v>
          </cell>
          <cell r="J275">
            <v>20323.57</v>
          </cell>
          <cell r="K275">
            <v>0</v>
          </cell>
          <cell r="L275">
            <v>2.2200000000000002</v>
          </cell>
          <cell r="M275">
            <v>2166.19</v>
          </cell>
          <cell r="N275">
            <v>2168.4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96259.35</v>
          </cell>
          <cell r="T275">
            <v>2233.5</v>
          </cell>
          <cell r="U275">
            <v>1678.24</v>
          </cell>
          <cell r="V275">
            <v>1925.63</v>
          </cell>
          <cell r="W275">
            <v>5837.37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102096.72</v>
          </cell>
          <cell r="AE275">
            <v>0</v>
          </cell>
          <cell r="AF275">
            <v>2.2200000000000002</v>
          </cell>
          <cell r="AG275">
            <v>2166.19</v>
          </cell>
          <cell r="AH275">
            <v>2168.41</v>
          </cell>
        </row>
        <row r="276">
          <cell r="A276" t="str">
            <v>TR10</v>
          </cell>
          <cell r="B276" t="str">
            <v>TR1</v>
          </cell>
          <cell r="C276">
            <v>140721.78</v>
          </cell>
          <cell r="D276">
            <v>123145.04</v>
          </cell>
          <cell r="E276">
            <v>131023.73</v>
          </cell>
          <cell r="F276">
            <v>394890.55</v>
          </cell>
          <cell r="G276">
            <v>36885.279999999999</v>
          </cell>
          <cell r="H276">
            <v>44461.279999999999</v>
          </cell>
          <cell r="I276">
            <v>38105.64</v>
          </cell>
          <cell r="J276">
            <v>119452.2</v>
          </cell>
          <cell r="K276">
            <v>112482.47999999998</v>
          </cell>
          <cell r="L276">
            <v>95578.370000001043</v>
          </cell>
          <cell r="M276">
            <v>-605019.72000000009</v>
          </cell>
          <cell r="N276">
            <v>-396958.86999999906</v>
          </cell>
          <cell r="O276">
            <v>11978.32</v>
          </cell>
          <cell r="P276">
            <v>18865.830000000002</v>
          </cell>
          <cell r="Q276">
            <v>28083.38</v>
          </cell>
          <cell r="R276">
            <v>58927.53</v>
          </cell>
          <cell r="S276">
            <v>176311.41000000093</v>
          </cell>
          <cell r="T276">
            <v>24910.81</v>
          </cell>
          <cell r="U276">
            <v>24884.17</v>
          </cell>
          <cell r="V276">
            <v>25708.04</v>
          </cell>
          <cell r="W276">
            <v>75503.01999999999</v>
          </cell>
          <cell r="X276">
            <v>135310.75</v>
          </cell>
          <cell r="Y276">
            <v>615786.63999999897</v>
          </cell>
          <cell r="Z276">
            <v>1239794.81</v>
          </cell>
          <cell r="AA276">
            <v>1990892.199999999</v>
          </cell>
          <cell r="AB276">
            <v>2242706.63</v>
          </cell>
          <cell r="AE276">
            <v>259771.55</v>
          </cell>
          <cell r="AF276">
            <v>730230.84</v>
          </cell>
          <cell r="AG276">
            <v>662858.47</v>
          </cell>
          <cell r="AH276">
            <v>1652860.8599999999</v>
          </cell>
        </row>
        <row r="277">
          <cell r="A277" t="str">
            <v>TR2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A278" t="str">
            <v>TT10</v>
          </cell>
          <cell r="B278" t="str">
            <v>TT1</v>
          </cell>
          <cell r="C278">
            <v>0</v>
          </cell>
          <cell r="D278">
            <v>1382.81</v>
          </cell>
          <cell r="E278">
            <v>0</v>
          </cell>
          <cell r="F278">
            <v>1382.81</v>
          </cell>
          <cell r="G278">
            <v>405.4</v>
          </cell>
          <cell r="H278">
            <v>580.29</v>
          </cell>
          <cell r="I278">
            <v>0</v>
          </cell>
          <cell r="J278">
            <v>985.68999999999994</v>
          </cell>
          <cell r="K278">
            <v>2104.4899999999998</v>
          </cell>
          <cell r="L278">
            <v>0</v>
          </cell>
          <cell r="M278">
            <v>0</v>
          </cell>
          <cell r="N278">
            <v>2104.4899999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472.99</v>
          </cell>
          <cell r="T278">
            <v>48.65</v>
          </cell>
          <cell r="U278">
            <v>235.58</v>
          </cell>
          <cell r="V278">
            <v>0</v>
          </cell>
          <cell r="W278">
            <v>284.23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4757.2199999999993</v>
          </cell>
          <cell r="AE278">
            <v>2104.4899999999998</v>
          </cell>
          <cell r="AF278">
            <v>0</v>
          </cell>
          <cell r="AG278">
            <v>0</v>
          </cell>
          <cell r="AH278">
            <v>2104.4899999999998</v>
          </cell>
        </row>
        <row r="279">
          <cell r="A279" t="str">
            <v>TZ10</v>
          </cell>
          <cell r="B279" t="str">
            <v>TZ1</v>
          </cell>
          <cell r="C279">
            <v>78346.429999999993</v>
          </cell>
          <cell r="D279">
            <v>78236.08</v>
          </cell>
          <cell r="E279">
            <v>76192.52</v>
          </cell>
          <cell r="F279">
            <v>232775.03000000003</v>
          </cell>
          <cell r="G279">
            <v>51387.62</v>
          </cell>
          <cell r="H279">
            <v>88857.84</v>
          </cell>
          <cell r="I279">
            <v>38404.980000000003</v>
          </cell>
          <cell r="J279">
            <v>178650.44</v>
          </cell>
          <cell r="K279">
            <v>4900.07</v>
          </cell>
          <cell r="L279">
            <v>47328.950000000004</v>
          </cell>
          <cell r="M279">
            <v>49822.31</v>
          </cell>
          <cell r="N279">
            <v>102051.33</v>
          </cell>
          <cell r="O279">
            <v>1813.55</v>
          </cell>
          <cell r="P279">
            <v>9907.7999999999993</v>
          </cell>
          <cell r="Q279">
            <v>947.49</v>
          </cell>
          <cell r="R279">
            <v>12668.839999999998</v>
          </cell>
          <cell r="S279">
            <v>526145.64</v>
          </cell>
          <cell r="T279">
            <v>12142.31</v>
          </cell>
          <cell r="U279">
            <v>18132.68</v>
          </cell>
          <cell r="V279">
            <v>12688.56</v>
          </cell>
          <cell r="W279">
            <v>42963.549999999996</v>
          </cell>
          <cell r="X279">
            <v>478.27</v>
          </cell>
          <cell r="Y279">
            <v>5753.12</v>
          </cell>
          <cell r="Z279">
            <v>21758.58</v>
          </cell>
          <cell r="AA279">
            <v>27989.97</v>
          </cell>
          <cell r="AB279">
            <v>597099.16</v>
          </cell>
          <cell r="AE279">
            <v>7191.89</v>
          </cell>
          <cell r="AF279">
            <v>62989.87</v>
          </cell>
          <cell r="AG279">
            <v>72528.38</v>
          </cell>
          <cell r="AH279">
            <v>142710.14000000001</v>
          </cell>
        </row>
        <row r="280">
          <cell r="A280" t="str">
            <v>TZ2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A281" t="str">
            <v>UA10</v>
          </cell>
          <cell r="B281" t="str">
            <v>UA1</v>
          </cell>
          <cell r="C281">
            <v>211340.69</v>
          </cell>
          <cell r="D281">
            <v>231858.95</v>
          </cell>
          <cell r="E281">
            <v>213086.63</v>
          </cell>
          <cell r="F281">
            <v>656286.27</v>
          </cell>
          <cell r="G281">
            <v>33113.19</v>
          </cell>
          <cell r="H281">
            <v>17033.689999999999</v>
          </cell>
          <cell r="I281">
            <v>61488.61</v>
          </cell>
          <cell r="J281">
            <v>111635.49</v>
          </cell>
          <cell r="K281">
            <v>162816.68</v>
          </cell>
          <cell r="L281">
            <v>147599.84</v>
          </cell>
          <cell r="M281">
            <v>1122480.99</v>
          </cell>
          <cell r="N281">
            <v>1432897.51</v>
          </cell>
          <cell r="O281">
            <v>29575.14</v>
          </cell>
          <cell r="P281">
            <v>44194.82</v>
          </cell>
          <cell r="Q281">
            <v>57142.7</v>
          </cell>
          <cell r="R281">
            <v>130912.65999999999</v>
          </cell>
          <cell r="S281">
            <v>2331731.9300000002</v>
          </cell>
          <cell r="T281">
            <v>28096.06</v>
          </cell>
          <cell r="U281">
            <v>30170.22</v>
          </cell>
          <cell r="V281">
            <v>83481.649999999994</v>
          </cell>
          <cell r="W281">
            <v>141747.93</v>
          </cell>
          <cell r="X281">
            <v>41432.36</v>
          </cell>
          <cell r="Y281">
            <v>36842.400000000001</v>
          </cell>
          <cell r="Z281">
            <v>158751.6</v>
          </cell>
          <cell r="AA281">
            <v>237026.36000000002</v>
          </cell>
          <cell r="AB281">
            <v>2710506.22</v>
          </cell>
          <cell r="AE281">
            <v>233824.18</v>
          </cell>
          <cell r="AF281">
            <v>228637.06</v>
          </cell>
          <cell r="AG281">
            <v>1338375.29</v>
          </cell>
          <cell r="AH281">
            <v>1800836.53</v>
          </cell>
        </row>
        <row r="282">
          <cell r="A282" t="str">
            <v>UG10</v>
          </cell>
          <cell r="B282" t="str">
            <v>UG1</v>
          </cell>
          <cell r="C282">
            <v>61351.5</v>
          </cell>
          <cell r="D282">
            <v>72467.899999999994</v>
          </cell>
          <cell r="E282">
            <v>98927</v>
          </cell>
          <cell r="F282">
            <v>232746.4</v>
          </cell>
          <cell r="G282">
            <v>-133149.81</v>
          </cell>
          <cell r="H282">
            <v>223931.93</v>
          </cell>
          <cell r="I282">
            <v>31265.1</v>
          </cell>
          <cell r="J282">
            <v>122047.22</v>
          </cell>
          <cell r="K282">
            <v>-412751.52</v>
          </cell>
          <cell r="L282">
            <v>530060.52</v>
          </cell>
          <cell r="M282">
            <v>14190.380000000005</v>
          </cell>
          <cell r="N282">
            <v>131499.38</v>
          </cell>
          <cell r="O282">
            <v>5050.7700000000004</v>
          </cell>
          <cell r="P282">
            <v>1339.47</v>
          </cell>
          <cell r="Q282">
            <v>8191.43</v>
          </cell>
          <cell r="R282">
            <v>14581.670000000002</v>
          </cell>
          <cell r="S282">
            <v>500874.67</v>
          </cell>
          <cell r="T282">
            <v>-23505.68</v>
          </cell>
          <cell r="U282">
            <v>45861.32</v>
          </cell>
          <cell r="V282">
            <v>24662.59</v>
          </cell>
          <cell r="W282">
            <v>47018.229999999996</v>
          </cell>
          <cell r="X282">
            <v>16643.78</v>
          </cell>
          <cell r="Y282">
            <v>72693.33</v>
          </cell>
          <cell r="Z282">
            <v>130732.87</v>
          </cell>
          <cell r="AA282">
            <v>220069.97999999998</v>
          </cell>
          <cell r="AB282">
            <v>767962.88</v>
          </cell>
          <cell r="AE282">
            <v>-391056.97</v>
          </cell>
          <cell r="AF282">
            <v>604093.31999999995</v>
          </cell>
          <cell r="AG282">
            <v>153114.68</v>
          </cell>
          <cell r="AH282">
            <v>366151.02999999997</v>
          </cell>
        </row>
        <row r="283">
          <cell r="A283" t="str">
            <v>UG2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A284" t="str">
            <v>US10</v>
          </cell>
          <cell r="B284" t="str">
            <v>US1</v>
          </cell>
          <cell r="C284">
            <v>137756.9</v>
          </cell>
          <cell r="D284">
            <v>138987.29</v>
          </cell>
          <cell r="E284">
            <v>174497.3</v>
          </cell>
          <cell r="F284">
            <v>451241.49</v>
          </cell>
          <cell r="G284">
            <v>26887.19</v>
          </cell>
          <cell r="H284">
            <v>56739.15</v>
          </cell>
          <cell r="I284">
            <v>31573.1</v>
          </cell>
          <cell r="J284">
            <v>115199.44</v>
          </cell>
          <cell r="K284">
            <v>14454.599999999999</v>
          </cell>
          <cell r="L284">
            <v>115970.18</v>
          </cell>
          <cell r="M284">
            <v>38936.880000000005</v>
          </cell>
          <cell r="N284">
            <v>169361.66</v>
          </cell>
          <cell r="O284">
            <v>444.89</v>
          </cell>
          <cell r="P284">
            <v>0</v>
          </cell>
          <cell r="Q284">
            <v>0</v>
          </cell>
          <cell r="R284">
            <v>444.89</v>
          </cell>
          <cell r="S284">
            <v>736247.48</v>
          </cell>
          <cell r="T284">
            <v>2359.83</v>
          </cell>
          <cell r="U284">
            <v>10952.18</v>
          </cell>
          <cell r="V284">
            <v>1496.77</v>
          </cell>
          <cell r="W284">
            <v>14808.78</v>
          </cell>
          <cell r="X284">
            <v>-21829.03</v>
          </cell>
          <cell r="Y284">
            <v>8678.7199999999993</v>
          </cell>
          <cell r="Z284">
            <v>-8916.32</v>
          </cell>
          <cell r="AA284">
            <v>-22066.629999999997</v>
          </cell>
          <cell r="AB284">
            <v>728989.63</v>
          </cell>
          <cell r="AE284">
            <v>-6929.54</v>
          </cell>
          <cell r="AF284">
            <v>124648.9</v>
          </cell>
          <cell r="AG284">
            <v>30020.560000000001</v>
          </cell>
          <cell r="AH284">
            <v>147739.92000000001</v>
          </cell>
        </row>
        <row r="285">
          <cell r="A285" t="str">
            <v>US11</v>
          </cell>
          <cell r="B285">
            <v>0</v>
          </cell>
          <cell r="C285">
            <v>46911.81</v>
          </cell>
          <cell r="D285">
            <v>42163.9</v>
          </cell>
          <cell r="E285">
            <v>39261.06</v>
          </cell>
          <cell r="F285">
            <v>128336.76999999999</v>
          </cell>
          <cell r="G285">
            <v>20023.16</v>
          </cell>
          <cell r="H285">
            <v>5068.5</v>
          </cell>
          <cell r="I285">
            <v>26817.39</v>
          </cell>
          <cell r="J285">
            <v>51909.05</v>
          </cell>
          <cell r="K285">
            <v>26202.260000000002</v>
          </cell>
          <cell r="L285">
            <v>-12591.2</v>
          </cell>
          <cell r="M285">
            <v>42922.659999999996</v>
          </cell>
          <cell r="N285">
            <v>56533.72</v>
          </cell>
          <cell r="O285">
            <v>5894.65</v>
          </cell>
          <cell r="P285">
            <v>-8972.27</v>
          </cell>
          <cell r="Q285">
            <v>3267.61</v>
          </cell>
          <cell r="R285">
            <v>189.98999999999933</v>
          </cell>
          <cell r="S285">
            <v>236969.53</v>
          </cell>
          <cell r="T285">
            <v>4935.01</v>
          </cell>
          <cell r="U285">
            <v>1394.41</v>
          </cell>
          <cell r="V285">
            <v>6109.21</v>
          </cell>
          <cell r="W285">
            <v>12438.630000000001</v>
          </cell>
          <cell r="X285">
            <v>0</v>
          </cell>
          <cell r="Y285">
            <v>0</v>
          </cell>
          <cell r="Z285">
            <v>10290.4</v>
          </cell>
          <cell r="AA285">
            <v>10290.4</v>
          </cell>
          <cell r="AB285">
            <v>259698.56</v>
          </cell>
          <cell r="AE285">
            <v>32096.91</v>
          </cell>
          <cell r="AF285">
            <v>-21563.47</v>
          </cell>
          <cell r="AG285">
            <v>56480.67</v>
          </cell>
          <cell r="AH285">
            <v>67014.11</v>
          </cell>
        </row>
        <row r="286">
          <cell r="A286" t="str">
            <v>US20</v>
          </cell>
          <cell r="B286" t="str">
            <v>US2</v>
          </cell>
          <cell r="C286">
            <v>195542.39</v>
          </cell>
          <cell r="D286">
            <v>182230.04</v>
          </cell>
          <cell r="E286">
            <v>179009.27</v>
          </cell>
          <cell r="F286">
            <v>556781.70000000007</v>
          </cell>
          <cell r="G286">
            <v>55679.79</v>
          </cell>
          <cell r="H286">
            <v>154040.12</v>
          </cell>
          <cell r="I286">
            <v>128979.16</v>
          </cell>
          <cell r="J286">
            <v>338699.07</v>
          </cell>
          <cell r="K286">
            <v>22528.66</v>
          </cell>
          <cell r="L286">
            <v>16860.089999999967</v>
          </cell>
          <cell r="M286">
            <v>-85541.649999999441</v>
          </cell>
          <cell r="N286">
            <v>-46152.89999999947</v>
          </cell>
          <cell r="O286">
            <v>6065.46</v>
          </cell>
          <cell r="P286">
            <v>0</v>
          </cell>
          <cell r="Q286">
            <v>0</v>
          </cell>
          <cell r="R286">
            <v>6065.46</v>
          </cell>
          <cell r="S286">
            <v>855393.33000000054</v>
          </cell>
          <cell r="T286">
            <v>26434.720000000001</v>
          </cell>
          <cell r="U286">
            <v>36507.72</v>
          </cell>
          <cell r="V286">
            <v>32278.97</v>
          </cell>
          <cell r="W286">
            <v>95221.41</v>
          </cell>
          <cell r="X286">
            <v>-13794.66</v>
          </cell>
          <cell r="Y286">
            <v>265123.14</v>
          </cell>
          <cell r="Z286">
            <v>934720.38999999943</v>
          </cell>
          <cell r="AA286">
            <v>1186048.8699999994</v>
          </cell>
          <cell r="AB286">
            <v>2136663.61</v>
          </cell>
          <cell r="AE286">
            <v>14799.46</v>
          </cell>
          <cell r="AF286">
            <v>281983.23</v>
          </cell>
          <cell r="AG286">
            <v>849178.74</v>
          </cell>
          <cell r="AH286">
            <v>1145961.43</v>
          </cell>
        </row>
        <row r="287">
          <cell r="A287" t="str">
            <v>US21</v>
          </cell>
          <cell r="B287" t="str">
            <v>US3</v>
          </cell>
          <cell r="C287">
            <v>24263.439999999999</v>
          </cell>
          <cell r="D287">
            <v>27488.29</v>
          </cell>
          <cell r="E287">
            <v>27099.39</v>
          </cell>
          <cell r="F287">
            <v>78851.12</v>
          </cell>
          <cell r="G287">
            <v>2436.14</v>
          </cell>
          <cell r="H287">
            <v>2307.58</v>
          </cell>
          <cell r="I287">
            <v>2307.7600000000002</v>
          </cell>
          <cell r="J287">
            <v>7051.48</v>
          </cell>
          <cell r="K287">
            <v>0</v>
          </cell>
          <cell r="L287">
            <v>14010.400000000001</v>
          </cell>
          <cell r="M287">
            <v>-40586.679999999993</v>
          </cell>
          <cell r="N287">
            <v>-26576.279999999992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59326.32</v>
          </cell>
          <cell r="T287">
            <v>3203.97</v>
          </cell>
          <cell r="U287">
            <v>3575.53</v>
          </cell>
          <cell r="V287">
            <v>3528.89</v>
          </cell>
          <cell r="W287">
            <v>10308.39</v>
          </cell>
          <cell r="X287">
            <v>0</v>
          </cell>
          <cell r="Y287">
            <v>42962.1</v>
          </cell>
          <cell r="Z287">
            <v>165399.65</v>
          </cell>
          <cell r="AA287">
            <v>208361.75</v>
          </cell>
          <cell r="AB287">
            <v>277996.45999999996</v>
          </cell>
          <cell r="AE287">
            <v>0</v>
          </cell>
          <cell r="AF287">
            <v>56972.5</v>
          </cell>
          <cell r="AG287">
            <v>124812.97</v>
          </cell>
          <cell r="AH287">
            <v>181785.47</v>
          </cell>
        </row>
        <row r="288">
          <cell r="A288" t="str">
            <v>US22</v>
          </cell>
          <cell r="B288" t="str">
            <v>US6</v>
          </cell>
          <cell r="C288">
            <v>35375.440000000002</v>
          </cell>
          <cell r="D288">
            <v>38699.49</v>
          </cell>
          <cell r="E288">
            <v>39400.9</v>
          </cell>
          <cell r="F288">
            <v>113475.82999999999</v>
          </cell>
          <cell r="G288">
            <v>2561.73</v>
          </cell>
          <cell r="H288">
            <v>1747.47</v>
          </cell>
          <cell r="I288">
            <v>2905.78</v>
          </cell>
          <cell r="J288">
            <v>7214.98</v>
          </cell>
          <cell r="K288">
            <v>3271.1500000000015</v>
          </cell>
          <cell r="L288">
            <v>10574.630000000005</v>
          </cell>
          <cell r="M288">
            <v>-148150.41999999998</v>
          </cell>
          <cell r="N288">
            <v>-134304.6399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13613.830000000002</v>
          </cell>
          <cell r="T288">
            <v>4552.4799999999996</v>
          </cell>
          <cell r="U288">
            <v>4853.6000000000004</v>
          </cell>
          <cell r="V288">
            <v>5076.7700000000004</v>
          </cell>
          <cell r="W288">
            <v>14482.85</v>
          </cell>
          <cell r="X288">
            <v>43568.5</v>
          </cell>
          <cell r="Y288">
            <v>109789.7</v>
          </cell>
          <cell r="Z288">
            <v>267095.5</v>
          </cell>
          <cell r="AA288">
            <v>420453.7</v>
          </cell>
          <cell r="AB288">
            <v>421322.72000000003</v>
          </cell>
          <cell r="AE288">
            <v>46839.65</v>
          </cell>
          <cell r="AF288">
            <v>120364.33</v>
          </cell>
          <cell r="AG288">
            <v>118945.08</v>
          </cell>
          <cell r="AH288">
            <v>286149.06</v>
          </cell>
        </row>
        <row r="289">
          <cell r="A289" t="str">
            <v>US23</v>
          </cell>
          <cell r="B289" t="str">
            <v>US4</v>
          </cell>
          <cell r="C289">
            <v>23883.55</v>
          </cell>
          <cell r="D289">
            <v>32063.84</v>
          </cell>
          <cell r="E289">
            <v>30971.37</v>
          </cell>
          <cell r="F289">
            <v>86918.76</v>
          </cell>
          <cell r="G289">
            <v>3441.09</v>
          </cell>
          <cell r="H289">
            <v>4224.22</v>
          </cell>
          <cell r="I289">
            <v>3636.28</v>
          </cell>
          <cell r="J289">
            <v>11301.59</v>
          </cell>
          <cell r="K289">
            <v>19546.159999999989</v>
          </cell>
          <cell r="L289">
            <v>26607.549999998184</v>
          </cell>
          <cell r="M289">
            <v>-542866.59000000916</v>
          </cell>
          <cell r="N289">
            <v>-496712.880000011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-398492.53000001103</v>
          </cell>
          <cell r="T289">
            <v>3279</v>
          </cell>
          <cell r="U289">
            <v>4354.6000000000004</v>
          </cell>
          <cell r="V289">
            <v>4152.93</v>
          </cell>
          <cell r="W289">
            <v>11786.53</v>
          </cell>
          <cell r="X289">
            <v>82863.320000000007</v>
          </cell>
          <cell r="Y289">
            <v>496609.2500000018</v>
          </cell>
          <cell r="Z289">
            <v>801982.12000000919</v>
          </cell>
          <cell r="AA289">
            <v>1381454.6900000111</v>
          </cell>
          <cell r="AB289">
            <v>994748.69000000018</v>
          </cell>
          <cell r="AE289">
            <v>102409.48</v>
          </cell>
          <cell r="AF289">
            <v>523216.8</v>
          </cell>
          <cell r="AG289">
            <v>259115.53</v>
          </cell>
          <cell r="AH289">
            <v>884741.81</v>
          </cell>
        </row>
        <row r="290">
          <cell r="A290" t="str">
            <v>US24</v>
          </cell>
          <cell r="B290" t="str">
            <v>US8</v>
          </cell>
          <cell r="C290">
            <v>27284.19</v>
          </cell>
          <cell r="D290">
            <v>29185.3</v>
          </cell>
          <cell r="E290">
            <v>33577.61</v>
          </cell>
          <cell r="F290">
            <v>90047.1</v>
          </cell>
          <cell r="G290">
            <v>1077.1199999999999</v>
          </cell>
          <cell r="H290">
            <v>4277.3</v>
          </cell>
          <cell r="I290">
            <v>4154.46</v>
          </cell>
          <cell r="J290">
            <v>9508.880000000001</v>
          </cell>
          <cell r="K290">
            <v>28667.73</v>
          </cell>
          <cell r="L290">
            <v>13866.400000000001</v>
          </cell>
          <cell r="M290">
            <v>8449.61</v>
          </cell>
          <cell r="N290">
            <v>50983.740000000005</v>
          </cell>
          <cell r="O290">
            <v>510</v>
          </cell>
          <cell r="P290">
            <v>0</v>
          </cell>
          <cell r="Q290">
            <v>0</v>
          </cell>
          <cell r="R290">
            <v>510</v>
          </cell>
          <cell r="S290">
            <v>151049.72000000003</v>
          </cell>
          <cell r="T290">
            <v>3403.35</v>
          </cell>
          <cell r="U290">
            <v>4015.5</v>
          </cell>
          <cell r="V290">
            <v>4527.8900000000003</v>
          </cell>
          <cell r="W290">
            <v>11946.740000000002</v>
          </cell>
          <cell r="X290">
            <v>2008</v>
          </cell>
          <cell r="Y290">
            <v>7399</v>
          </cell>
          <cell r="Z290">
            <v>48983.06</v>
          </cell>
          <cell r="AA290">
            <v>58390.06</v>
          </cell>
          <cell r="AB290">
            <v>221386.52000000002</v>
          </cell>
          <cell r="AE290">
            <v>31185.73</v>
          </cell>
          <cell r="AF290">
            <v>21265.4</v>
          </cell>
          <cell r="AG290">
            <v>57432.67</v>
          </cell>
          <cell r="AH290">
            <v>109883.8</v>
          </cell>
        </row>
        <row r="291">
          <cell r="A291" t="str">
            <v>US25</v>
          </cell>
          <cell r="B291" t="str">
            <v>US7</v>
          </cell>
          <cell r="C291">
            <v>64190.19</v>
          </cell>
          <cell r="D291">
            <v>76728.800000000003</v>
          </cell>
          <cell r="E291">
            <v>80825.37</v>
          </cell>
          <cell r="F291">
            <v>221744.36</v>
          </cell>
          <cell r="G291">
            <v>2568.87</v>
          </cell>
          <cell r="H291">
            <v>12696.64</v>
          </cell>
          <cell r="I291">
            <v>6345.02</v>
          </cell>
          <cell r="J291">
            <v>21610.53</v>
          </cell>
          <cell r="K291">
            <v>-10394.680000000002</v>
          </cell>
          <cell r="L291">
            <v>59201.289999999994</v>
          </cell>
          <cell r="M291">
            <v>25840.080000000002</v>
          </cell>
          <cell r="N291">
            <v>74646.69</v>
          </cell>
          <cell r="O291">
            <v>400</v>
          </cell>
          <cell r="P291">
            <v>200</v>
          </cell>
          <cell r="Q291">
            <v>0</v>
          </cell>
          <cell r="R291">
            <v>600</v>
          </cell>
          <cell r="S291">
            <v>318601.57999999996</v>
          </cell>
          <cell r="T291">
            <v>8011.11</v>
          </cell>
          <cell r="U291">
            <v>10731.13</v>
          </cell>
          <cell r="V291">
            <v>10460.469999999999</v>
          </cell>
          <cell r="W291">
            <v>29202.71</v>
          </cell>
          <cell r="X291">
            <v>20930.490000000002</v>
          </cell>
          <cell r="Y291">
            <v>40214</v>
          </cell>
          <cell r="Z291">
            <v>111666.49</v>
          </cell>
          <cell r="AA291">
            <v>172810.98</v>
          </cell>
          <cell r="AB291">
            <v>520615.27</v>
          </cell>
          <cell r="AE291">
            <v>10935.81</v>
          </cell>
          <cell r="AF291">
            <v>99615.29</v>
          </cell>
          <cell r="AG291">
            <v>137506.57</v>
          </cell>
          <cell r="AH291">
            <v>248057.66999999998</v>
          </cell>
        </row>
        <row r="292">
          <cell r="A292" t="str">
            <v>US30</v>
          </cell>
          <cell r="B292" t="str">
            <v>US9</v>
          </cell>
          <cell r="C292">
            <v>31110.35</v>
          </cell>
          <cell r="D292">
            <v>29909.200000000001</v>
          </cell>
          <cell r="E292">
            <v>30013.59</v>
          </cell>
          <cell r="F292">
            <v>91033.14</v>
          </cell>
          <cell r="G292">
            <v>28704.89</v>
          </cell>
          <cell r="H292">
            <v>23837.98</v>
          </cell>
          <cell r="I292">
            <v>25155.47</v>
          </cell>
          <cell r="J292">
            <v>77698.3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68731.47999999998</v>
          </cell>
          <cell r="T292">
            <v>7177.88</v>
          </cell>
          <cell r="U292">
            <v>6449.67</v>
          </cell>
          <cell r="V292">
            <v>6620.29</v>
          </cell>
          <cell r="W292">
            <v>20247.84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188979.31999999998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A293" t="str">
            <v>UY10</v>
          </cell>
          <cell r="B293" t="str">
            <v>UY1</v>
          </cell>
          <cell r="C293">
            <v>5826.89</v>
          </cell>
          <cell r="D293">
            <v>10711.17</v>
          </cell>
          <cell r="E293">
            <v>5889.21</v>
          </cell>
          <cell r="F293">
            <v>22427.27</v>
          </cell>
          <cell r="G293">
            <v>1665.25</v>
          </cell>
          <cell r="H293">
            <v>2515.12</v>
          </cell>
          <cell r="I293">
            <v>2590.98</v>
          </cell>
          <cell r="J293">
            <v>6771.35</v>
          </cell>
          <cell r="K293">
            <v>28199.360000000001</v>
          </cell>
          <cell r="L293">
            <v>42168.11</v>
          </cell>
          <cell r="M293">
            <v>36829.81</v>
          </cell>
          <cell r="N293">
            <v>107197.28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36395.9</v>
          </cell>
          <cell r="T293">
            <v>1145.48</v>
          </cell>
          <cell r="U293">
            <v>1862.06</v>
          </cell>
          <cell r="V293">
            <v>1796.36</v>
          </cell>
          <cell r="W293">
            <v>4803.8999999999996</v>
          </cell>
          <cell r="X293">
            <v>3085.98</v>
          </cell>
          <cell r="Y293">
            <v>9048</v>
          </cell>
          <cell r="Z293">
            <v>23830.98</v>
          </cell>
          <cell r="AA293">
            <v>35964.959999999999</v>
          </cell>
          <cell r="AB293">
            <v>177164.75999999998</v>
          </cell>
          <cell r="AE293">
            <v>31285.34</v>
          </cell>
          <cell r="AF293">
            <v>51216.11</v>
          </cell>
          <cell r="AG293">
            <v>60660.79</v>
          </cell>
          <cell r="AH293">
            <v>143162.23999999999</v>
          </cell>
        </row>
        <row r="294">
          <cell r="A294" t="str">
            <v>UZ10</v>
          </cell>
          <cell r="B294" t="str">
            <v>UZ1</v>
          </cell>
          <cell r="C294">
            <v>2789.64</v>
          </cell>
          <cell r="D294">
            <v>3359.88</v>
          </cell>
          <cell r="E294">
            <v>3338.72</v>
          </cell>
          <cell r="F294">
            <v>9488.24</v>
          </cell>
          <cell r="G294">
            <v>686.13</v>
          </cell>
          <cell r="H294">
            <v>5345.19</v>
          </cell>
          <cell r="I294">
            <v>3014.86</v>
          </cell>
          <cell r="J294">
            <v>9046.18</v>
          </cell>
          <cell r="K294">
            <v>7953.46</v>
          </cell>
          <cell r="L294">
            <v>9879.2300000000014</v>
          </cell>
          <cell r="M294">
            <v>32149.320000000003</v>
          </cell>
          <cell r="N294">
            <v>49982.01000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68516.430000000008</v>
          </cell>
          <cell r="T294">
            <v>295.32</v>
          </cell>
          <cell r="U294">
            <v>831.35</v>
          </cell>
          <cell r="V294">
            <v>1339.24</v>
          </cell>
          <cell r="W294">
            <v>2465.91</v>
          </cell>
          <cell r="X294">
            <v>0</v>
          </cell>
          <cell r="Y294">
            <v>969.8</v>
          </cell>
          <cell r="Z294">
            <v>969.8</v>
          </cell>
          <cell r="AA294">
            <v>1939.6</v>
          </cell>
          <cell r="AB294">
            <v>72921.940000000017</v>
          </cell>
          <cell r="AE294">
            <v>7953.46</v>
          </cell>
          <cell r="AF294">
            <v>10849.03</v>
          </cell>
          <cell r="AG294">
            <v>33119.120000000003</v>
          </cell>
          <cell r="AH294">
            <v>51921.61</v>
          </cell>
        </row>
        <row r="295">
          <cell r="A295" t="str">
            <v>VE10</v>
          </cell>
          <cell r="B295" t="str">
            <v>VE1</v>
          </cell>
          <cell r="C295">
            <v>2660.61</v>
          </cell>
          <cell r="D295">
            <v>2660.61</v>
          </cell>
          <cell r="E295">
            <v>2660.61</v>
          </cell>
          <cell r="F295">
            <v>7981.83</v>
          </cell>
          <cell r="G295">
            <v>1084.97</v>
          </cell>
          <cell r="H295">
            <v>2091.34</v>
          </cell>
          <cell r="I295">
            <v>7352.56</v>
          </cell>
          <cell r="J295">
            <v>10528.87</v>
          </cell>
          <cell r="K295">
            <v>0</v>
          </cell>
          <cell r="L295">
            <v>0</v>
          </cell>
          <cell r="M295">
            <v>44667.390000000014</v>
          </cell>
          <cell r="N295">
            <v>44667.390000000014</v>
          </cell>
          <cell r="O295">
            <v>0</v>
          </cell>
          <cell r="P295">
            <v>0</v>
          </cell>
          <cell r="Q295">
            <v>3743.26</v>
          </cell>
          <cell r="R295">
            <v>3743.26</v>
          </cell>
          <cell r="S295">
            <v>66921.350000000006</v>
          </cell>
          <cell r="T295">
            <v>162.27000000000001</v>
          </cell>
          <cell r="U295">
            <v>249.41</v>
          </cell>
          <cell r="V295">
            <v>6387.03</v>
          </cell>
          <cell r="W295">
            <v>6798.71</v>
          </cell>
          <cell r="X295">
            <v>7743.1</v>
          </cell>
          <cell r="Y295">
            <v>2034.14</v>
          </cell>
          <cell r="Z295">
            <v>316795.18</v>
          </cell>
          <cell r="AA295">
            <v>326572.42</v>
          </cell>
          <cell r="AB295">
            <v>400292.48</v>
          </cell>
          <cell r="AE295">
            <v>7743.1</v>
          </cell>
          <cell r="AF295">
            <v>2034.14</v>
          </cell>
          <cell r="AG295">
            <v>365205.83</v>
          </cell>
          <cell r="AH295">
            <v>374983.07</v>
          </cell>
        </row>
        <row r="296">
          <cell r="A296" t="str">
            <v>VE20</v>
          </cell>
          <cell r="B296">
            <v>0</v>
          </cell>
          <cell r="C296">
            <v>0</v>
          </cell>
          <cell r="D296">
            <v>9936</v>
          </cell>
          <cell r="E296">
            <v>0</v>
          </cell>
          <cell r="F296">
            <v>9936</v>
          </cell>
          <cell r="G296">
            <v>1424.61</v>
          </cell>
          <cell r="H296">
            <v>4350.7299999999996</v>
          </cell>
          <cell r="I296">
            <v>6349.71</v>
          </cell>
          <cell r="J296">
            <v>12125.05</v>
          </cell>
          <cell r="K296">
            <v>0</v>
          </cell>
          <cell r="L296">
            <v>0</v>
          </cell>
          <cell r="M296">
            <v>53740.25</v>
          </cell>
          <cell r="N296">
            <v>53740.25</v>
          </cell>
          <cell r="O296">
            <v>0</v>
          </cell>
          <cell r="P296">
            <v>0</v>
          </cell>
          <cell r="Q296">
            <v>2800.52</v>
          </cell>
          <cell r="R296">
            <v>2800.52</v>
          </cell>
          <cell r="S296">
            <v>78601.820000000007</v>
          </cell>
          <cell r="T296">
            <v>142.46</v>
          </cell>
          <cell r="U296">
            <v>1211.17</v>
          </cell>
          <cell r="V296">
            <v>6215.27</v>
          </cell>
          <cell r="W296">
            <v>7568.9000000000005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86170.72</v>
          </cell>
          <cell r="AE296">
            <v>0</v>
          </cell>
          <cell r="AF296">
            <v>0</v>
          </cell>
          <cell r="AG296">
            <v>56540.77</v>
          </cell>
          <cell r="AH296">
            <v>56540.77</v>
          </cell>
        </row>
        <row r="297">
          <cell r="A297" t="str">
            <v>VN10</v>
          </cell>
          <cell r="B297" t="str">
            <v>VN1</v>
          </cell>
          <cell r="C297">
            <v>227043.12</v>
          </cell>
          <cell r="D297">
            <v>256645.23</v>
          </cell>
          <cell r="E297">
            <v>242176.92</v>
          </cell>
          <cell r="F297">
            <v>725865.27</v>
          </cell>
          <cell r="G297">
            <v>33088.370000000003</v>
          </cell>
          <cell r="H297">
            <v>44141.05</v>
          </cell>
          <cell r="I297">
            <v>30075.61</v>
          </cell>
          <cell r="J297">
            <v>107305.03000000001</v>
          </cell>
          <cell r="K297">
            <v>-30217.359999999986</v>
          </cell>
          <cell r="L297">
            <v>54501.579999999434</v>
          </cell>
          <cell r="M297">
            <v>-271046.18999999535</v>
          </cell>
          <cell r="N297">
            <v>-246761.9699999959</v>
          </cell>
          <cell r="O297">
            <v>51298.68</v>
          </cell>
          <cell r="P297">
            <v>5443.14</v>
          </cell>
          <cell r="Q297">
            <v>5730.7</v>
          </cell>
          <cell r="R297">
            <v>62472.52</v>
          </cell>
          <cell r="S297">
            <v>648880.85000000417</v>
          </cell>
          <cell r="T297">
            <v>22659.73</v>
          </cell>
          <cell r="U297">
            <v>28868.11</v>
          </cell>
          <cell r="V297">
            <v>27133.34</v>
          </cell>
          <cell r="W297">
            <v>78661.179999999993</v>
          </cell>
          <cell r="X297">
            <v>143705.19</v>
          </cell>
          <cell r="Y297">
            <v>165159.52000000054</v>
          </cell>
          <cell r="Z297">
            <v>492883.62999999535</v>
          </cell>
          <cell r="AA297">
            <v>801748.33999999589</v>
          </cell>
          <cell r="AB297">
            <v>1529290.37</v>
          </cell>
          <cell r="AE297">
            <v>164786.51</v>
          </cell>
          <cell r="AF297">
            <v>225104.24</v>
          </cell>
          <cell r="AG297">
            <v>227568.14</v>
          </cell>
          <cell r="AH297">
            <v>617458.89</v>
          </cell>
        </row>
        <row r="298">
          <cell r="A298" t="str">
            <v>VN2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A299" t="str">
            <v>YE10</v>
          </cell>
          <cell r="B299" t="str">
            <v>YE1</v>
          </cell>
          <cell r="C299">
            <v>6035.06</v>
          </cell>
          <cell r="D299">
            <v>36842.69</v>
          </cell>
          <cell r="E299">
            <v>23893.26</v>
          </cell>
          <cell r="F299">
            <v>66771.009999999995</v>
          </cell>
          <cell r="G299">
            <v>13946.83</v>
          </cell>
          <cell r="H299">
            <v>8983.8799999999992</v>
          </cell>
          <cell r="I299">
            <v>5742.98</v>
          </cell>
          <cell r="J299">
            <v>28673.69</v>
          </cell>
          <cell r="K299">
            <v>150905.58000000002</v>
          </cell>
          <cell r="L299">
            <v>7363.0899999999965</v>
          </cell>
          <cell r="M299">
            <v>-125866.95999999999</v>
          </cell>
          <cell r="N299">
            <v>32401.710000000021</v>
          </cell>
          <cell r="O299">
            <v>0</v>
          </cell>
          <cell r="P299">
            <v>1372</v>
          </cell>
          <cell r="Q299">
            <v>14755</v>
          </cell>
          <cell r="R299">
            <v>16127</v>
          </cell>
          <cell r="S299">
            <v>143973.41000000003</v>
          </cell>
          <cell r="T299">
            <v>14273.38</v>
          </cell>
          <cell r="U299">
            <v>5131.66</v>
          </cell>
          <cell r="V299">
            <v>2326.09</v>
          </cell>
          <cell r="W299">
            <v>21731.13</v>
          </cell>
          <cell r="X299">
            <v>92675.76</v>
          </cell>
          <cell r="Y299">
            <v>38615.61</v>
          </cell>
          <cell r="Z299">
            <v>166140.59</v>
          </cell>
          <cell r="AA299">
            <v>297431.95999999996</v>
          </cell>
          <cell r="AB299">
            <v>463136.5</v>
          </cell>
          <cell r="AE299">
            <v>243581.34</v>
          </cell>
          <cell r="AF299">
            <v>47350.7</v>
          </cell>
          <cell r="AG299">
            <v>55028.63</v>
          </cell>
          <cell r="AH299">
            <v>345960.67</v>
          </cell>
        </row>
        <row r="300">
          <cell r="A300" t="str">
            <v>ZA10</v>
          </cell>
          <cell r="B300" t="str">
            <v>ZA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20298.469999999998</v>
          </cell>
          <cell r="L300">
            <v>-67098.679999999993</v>
          </cell>
          <cell r="M300">
            <v>-100669.10999999994</v>
          </cell>
          <cell r="N300">
            <v>-147469.31999999995</v>
          </cell>
          <cell r="O300">
            <v>1884.31</v>
          </cell>
          <cell r="P300">
            <v>15977.73</v>
          </cell>
          <cell r="Q300">
            <v>2614.2600000000002</v>
          </cell>
          <cell r="R300">
            <v>20476.300000000003</v>
          </cell>
          <cell r="S300">
            <v>-126993.01999999995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22182.78</v>
          </cell>
          <cell r="Y300">
            <v>51120.95</v>
          </cell>
          <cell r="Z300">
            <v>98054.849999999948</v>
          </cell>
          <cell r="AA300">
            <v>126993.01999999995</v>
          </cell>
          <cell r="AB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A301" t="str">
            <v>ZA2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A302" t="str">
            <v>ZA3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A303" t="str">
            <v>ZM10</v>
          </cell>
          <cell r="B303" t="str">
            <v>ZM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339.509999999995</v>
          </cell>
          <cell r="L303">
            <v>-71283.550000000061</v>
          </cell>
          <cell r="M303">
            <v>-13091.31</v>
          </cell>
          <cell r="N303">
            <v>-31035.350000000064</v>
          </cell>
          <cell r="O303">
            <v>-242.24</v>
          </cell>
          <cell r="P303">
            <v>721.15</v>
          </cell>
          <cell r="Q303">
            <v>90.91</v>
          </cell>
          <cell r="R303">
            <v>569.81999999999994</v>
          </cell>
          <cell r="S303">
            <v>-30465.53000000006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53097.27</v>
          </cell>
          <cell r="Y303">
            <v>70562.400000000067</v>
          </cell>
          <cell r="Z303">
            <v>13000.4</v>
          </cell>
          <cell r="AA303">
            <v>30465.530000000072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A304" t="str">
            <v>ZM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A305" t="str">
            <v>ZM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A306" t="str">
            <v>ZW10</v>
          </cell>
          <cell r="B306" t="str">
            <v>ZW1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-326410.57</v>
          </cell>
          <cell r="L306">
            <v>-188831.19999999998</v>
          </cell>
          <cell r="M306">
            <v>-540693.89000000106</v>
          </cell>
          <cell r="N306">
            <v>-1055935.6600000011</v>
          </cell>
          <cell r="O306">
            <v>177104.88</v>
          </cell>
          <cell r="P306">
            <v>11201.24</v>
          </cell>
          <cell r="Q306">
            <v>12986.530000001043</v>
          </cell>
          <cell r="R306">
            <v>201292.65000000104</v>
          </cell>
          <cell r="S306">
            <v>-854643.01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149305.69</v>
          </cell>
          <cell r="Y306">
            <v>177629.96</v>
          </cell>
          <cell r="Z306">
            <v>527707.36</v>
          </cell>
          <cell r="AA306">
            <v>854643.01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A307" t="str">
            <v>ZW2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A308" t="str">
            <v>ZW3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A309" t="str">
            <v>Grand Total</v>
          </cell>
          <cell r="C309">
            <v>18082005.5</v>
          </cell>
          <cell r="D309">
            <v>19114238.459999986</v>
          </cell>
          <cell r="E309">
            <v>19224563.850000005</v>
          </cell>
          <cell r="F309">
            <v>56420807.809999987</v>
          </cell>
          <cell r="G309">
            <v>5571446.7700000023</v>
          </cell>
          <cell r="H309">
            <v>6170238.1400000034</v>
          </cell>
          <cell r="I309">
            <v>7909882.5299999984</v>
          </cell>
          <cell r="J309">
            <v>19651567.440000005</v>
          </cell>
          <cell r="K309">
            <v>32113293.419999994</v>
          </cell>
          <cell r="L309">
            <v>25815910.149999999</v>
          </cell>
          <cell r="M309">
            <v>11568465.509999953</v>
          </cell>
          <cell r="N309">
            <v>69497669.079999954</v>
          </cell>
          <cell r="O309">
            <v>919017.06</v>
          </cell>
          <cell r="P309">
            <v>814855.84</v>
          </cell>
          <cell r="Q309">
            <v>1058416.96</v>
          </cell>
          <cell r="R309">
            <v>2792289.86</v>
          </cell>
          <cell r="S309">
            <v>148362334.18999997</v>
          </cell>
          <cell r="T309">
            <v>2687950.45</v>
          </cell>
          <cell r="U309">
            <v>2695690.59</v>
          </cell>
          <cell r="V309">
            <v>3171455.42</v>
          </cell>
          <cell r="W309">
            <v>8555096.4600000009</v>
          </cell>
          <cell r="X309">
            <v>8877548.3100000024</v>
          </cell>
          <cell r="Y309">
            <v>12851985.889999991</v>
          </cell>
          <cell r="Z309">
            <v>35485756.350000046</v>
          </cell>
          <cell r="AA309">
            <v>57215290.550000042</v>
          </cell>
          <cell r="AB309">
            <v>214132721.20000002</v>
          </cell>
          <cell r="AE309">
            <v>41909858.789999999</v>
          </cell>
          <cell r="AF309">
            <v>39482751.879999995</v>
          </cell>
          <cell r="AG309">
            <v>48112638.82</v>
          </cell>
          <cell r="AH309">
            <v>129505249.48999998</v>
          </cell>
        </row>
        <row r="310">
          <cell r="A310" t="str">
            <v>Per comp</v>
          </cell>
          <cell r="C310">
            <v>18082005.5</v>
          </cell>
          <cell r="D310">
            <v>19114238.459999986</v>
          </cell>
          <cell r="E310">
            <v>19224563.850000005</v>
          </cell>
          <cell r="F310">
            <v>56420807.809999987</v>
          </cell>
          <cell r="G310">
            <v>5571446.7700000023</v>
          </cell>
          <cell r="H310">
            <v>6170238.1400000034</v>
          </cell>
          <cell r="I310">
            <v>7909882.5299999984</v>
          </cell>
          <cell r="J310">
            <v>19651567.440000005</v>
          </cell>
          <cell r="K310">
            <v>32113293.419999994</v>
          </cell>
          <cell r="L310">
            <v>25815910.149999999</v>
          </cell>
          <cell r="M310">
            <v>11568465.509999953</v>
          </cell>
          <cell r="N310">
            <v>69497669.079999954</v>
          </cell>
          <cell r="O310">
            <v>919017.06</v>
          </cell>
          <cell r="P310">
            <v>814855.84</v>
          </cell>
          <cell r="Q310">
            <v>1058416.96</v>
          </cell>
          <cell r="R310">
            <v>2792289.8600000013</v>
          </cell>
          <cell r="S310">
            <v>148362334.18999994</v>
          </cell>
          <cell r="T310">
            <v>2687950.45</v>
          </cell>
          <cell r="U310">
            <v>2695690.59</v>
          </cell>
          <cell r="V310">
            <v>3171455.42</v>
          </cell>
          <cell r="W310">
            <v>8555096.4600000009</v>
          </cell>
          <cell r="X310">
            <v>8877548.3100000024</v>
          </cell>
          <cell r="Y310">
            <v>12851985.889999991</v>
          </cell>
          <cell r="Z310">
            <v>35485756.350000046</v>
          </cell>
          <cell r="AA310">
            <v>57215290.550000042</v>
          </cell>
          <cell r="AB310">
            <v>214132721.20000005</v>
          </cell>
          <cell r="AE310">
            <v>41909858.789999999</v>
          </cell>
          <cell r="AF310">
            <v>39482751.879999995</v>
          </cell>
          <cell r="AG310">
            <v>48112638.82</v>
          </cell>
          <cell r="AH310">
            <v>129505249.48999998</v>
          </cell>
        </row>
        <row r="311">
          <cell r="A311" t="str">
            <v>Difference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65536">
          <cell r="A65536" t="str">
            <v>LOCATIONS (Prism)</v>
          </cell>
        </row>
      </sheetData>
      <sheetData sheetId="3" refreshError="1"/>
      <sheetData sheetId="4" refreshError="1"/>
      <sheetData sheetId="5" refreshError="1"/>
      <sheetData sheetId="6">
        <row r="1">
          <cell r="A1" t="str">
            <v>Applied filters:
PEYear is 2019
PEorPrimaryServiceDate_filter is on or after Thursday, 1 August 2019 and is before Sunday, 1 September 2019
MigrantType is Imm or Ref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 424"/>
      <sheetName val="SF 424a"/>
      <sheetName val="sum"/>
      <sheetName val="CCE"/>
      <sheetName val="Pact"/>
      <sheetName val="CivRussia"/>
      <sheetName val="regions"/>
      <sheetName val="UtchitGaz"/>
      <sheetName val="Samara"/>
      <sheetName val="Grazh"/>
      <sheetName val="SPB"/>
      <sheetName val="USpartn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taffing Information"/>
      <sheetName val="Sheet3"/>
      <sheetName val="Sheet2"/>
      <sheetName val="Data"/>
      <sheetName val="Categories"/>
      <sheetName val="COL &amp; Benefit"/>
      <sheetName val="IC-Tax Schedule"/>
      <sheetName val="Field Allowance"/>
      <sheetName val="Fix 1"/>
      <sheetName val="EOC-notice"/>
      <sheetName val="Medical coverage"/>
      <sheetName val="Employee Follow up"/>
      <sheetName val="Attendance"/>
      <sheetName val="Payroll Permanent "/>
      <sheetName val="2 assumptions"/>
      <sheetName val="Friendship basic clinic"/>
      <sheetName val="1 Parameters"/>
      <sheetName val="Lists"/>
    </sheetNames>
    <sheetDataSet>
      <sheetData sheetId="0">
        <row r="1">
          <cell r="M1" t="str">
            <v>300010 Salary regular officials (*)</v>
          </cell>
        </row>
      </sheetData>
      <sheetData sheetId="1"/>
      <sheetData sheetId="2"/>
      <sheetData sheetId="3"/>
      <sheetData sheetId="4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5">
        <row r="1">
          <cell r="F1" t="str">
            <v>MON Months</v>
          </cell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30 Income tax  reimbursements - officials</v>
          </cell>
        </row>
        <row r="4">
          <cell r="M4" t="str">
            <v>300040 Housing allowance - officials</v>
          </cell>
        </row>
        <row r="5">
          <cell r="M5" t="str">
            <v>300050 Home leave (travel subsistence etc - o</v>
          </cell>
        </row>
        <row r="6">
          <cell r="M6" t="str">
            <v>300060 Travel on appoint/transfer (travel sub.</v>
          </cell>
        </row>
        <row r="7">
          <cell r="M7" t="str">
            <v>300070 Education grant - officials</v>
          </cell>
        </row>
        <row r="8">
          <cell r="M8" t="str">
            <v>300080 Hazard Pay - officials</v>
          </cell>
        </row>
        <row r="9">
          <cell r="M9" t="str">
            <v>300090 Repatriation travel AAL severance - no</v>
          </cell>
        </row>
        <row r="10">
          <cell r="M10" t="str">
            <v>300110 Assignment/Installation grants - officia</v>
          </cell>
        </row>
        <row r="11">
          <cell r="M11" t="str">
            <v>300190 Miscellaneous other staff costs - offici</v>
          </cell>
        </row>
        <row r="12">
          <cell r="M12" t="str">
            <v>300191 Staff recruitment costs</v>
          </cell>
        </row>
        <row r="13">
          <cell r="M13" t="str">
            <v>300192 Staff Medical exams/vaccins costs</v>
          </cell>
        </row>
        <row r="14">
          <cell r="M14" t="str">
            <v>300310 Salary regular employees (*)</v>
          </cell>
        </row>
        <row r="15">
          <cell r="M15" t="str">
            <v>300320 Salary temporary employees (*)</v>
          </cell>
        </row>
        <row r="16">
          <cell r="M16" t="str">
            <v>300330 Overtime - employees</v>
          </cell>
        </row>
        <row r="17">
          <cell r="M17" t="str">
            <v>300340 Interns and all-inclusive contracts</v>
          </cell>
        </row>
        <row r="18">
          <cell r="M18" t="str">
            <v>300350 Hazard Pay - employees</v>
          </cell>
        </row>
        <row r="19">
          <cell r="M19" t="str">
            <v>300360 Miscellaneous other staff costs - employ</v>
          </cell>
        </row>
        <row r="20">
          <cell r="M20" t="str">
            <v>300501 Terminal Emoluments for Admin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3620 Interest paid</v>
          </cell>
        </row>
        <row r="55">
          <cell r="M55" t="str">
            <v>303690 Vendor Down Payment Posting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Reimbursement to organizations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399999 General Budget Allocation</v>
          </cell>
        </row>
        <row r="127">
          <cell r="M127" t="str">
            <v>502110 Cap oly-Build Purch-Depr 01-100%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80 Cap oly-Leasehold Improv -Depr 01-100%</v>
          </cell>
        </row>
        <row r="132">
          <cell r="M132" t="str">
            <v>509010 Gain/loss on Assets Sale (01)</v>
          </cell>
        </row>
        <row r="133">
          <cell r="M133" t="str">
            <v>509020 Gain/loss Assets Retirm (01)</v>
          </cell>
        </row>
        <row r="134">
          <cell r="M134" t="str">
            <v>509030 Cost Assets Sale/Retirm (01)</v>
          </cell>
        </row>
        <row r="135">
          <cell r="M135" t="str">
            <v xml:space="preserve"> 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Medical Exam_IOM"/>
      <sheetName val="IOM Exams Summary per Month"/>
      <sheetName val="TB Indicators"/>
      <sheetName val="Medical Exam_Non-IOM"/>
      <sheetName val="Migrants escorted"/>
      <sheetName val="Pre-embarkation - Excluded"/>
      <sheetName val="M-assessment"/>
      <sheetName val="DNA"/>
      <sheetName val="Vaccine"/>
      <sheetName val="PDMS_PEC"/>
      <sheetName val="Summary"/>
      <sheetName val="lkp"/>
      <sheetName val="READ_ME_FIRST1"/>
      <sheetName val="Medical_Exam_IOM1"/>
      <sheetName val="IOM_Exams_Summary_per_Month1"/>
      <sheetName val="TB_Indicators1"/>
      <sheetName val="Medical_Exam_Non-IOM1"/>
      <sheetName val="Migrants_escorted1"/>
      <sheetName val="Pre-embarkation_-_Excluded1"/>
      <sheetName val="READ_ME_FIRST"/>
      <sheetName val="Medical_Exam_IOM"/>
      <sheetName val="IOM_Exams_Summary_per_Month"/>
      <sheetName val="TB_Indicators"/>
      <sheetName val="Medical_Exam_Non-IOM"/>
      <sheetName val="Migrants_escorted"/>
      <sheetName val="Pre-embarkation_-_Excluded"/>
      <sheetName val="READ_ME_FIRST2"/>
      <sheetName val="Medical_Exam_IOM2"/>
      <sheetName val="IOM_Exams_Summary_per_Month2"/>
      <sheetName val="TB_Indicators2"/>
      <sheetName val="Medical_Exam_Non-IOM2"/>
      <sheetName val="Migrants_escorted2"/>
      <sheetName val="Pre-embarkation_-_Excluded2"/>
    </sheetNames>
    <sheetDataSet>
      <sheetData sheetId="0"/>
      <sheetData sheetId="1">
        <row r="1">
          <cell r="A1" t="str">
            <v>Information on Migrants with MEDICAL EXAMINATIONS Performed by IOM Physicians</v>
          </cell>
        </row>
        <row r="2">
          <cell r="A2" t="str">
            <v xml:space="preserve">General Migrant Information </v>
          </cell>
        </row>
        <row r="4">
          <cell r="A4" t="str">
            <v>#</v>
          </cell>
          <cell r="B4" t="str">
            <v>Case Number</v>
          </cell>
          <cell r="C4" t="str">
            <v>IOM Individual ID</v>
          </cell>
          <cell r="D4" t="str">
            <v>Initials</v>
          </cell>
          <cell r="E4" t="str">
            <v>Sex</v>
          </cell>
          <cell r="F4" t="str">
            <v>Date of Birth</v>
          </cell>
          <cell r="G4" t="str">
            <v>Age</v>
          </cell>
          <cell r="H4" t="str">
            <v>Date of Examination</v>
          </cell>
          <cell r="I4" t="str">
            <v>Month of Examination</v>
          </cell>
          <cell r="J4" t="str">
            <v>Location of Health Assement (Camp/City)</v>
          </cell>
          <cell r="K4" t="str">
            <v xml:space="preserve">Country of Health Assessment </v>
          </cell>
          <cell r="L4" t="str">
            <v>Country of Destination</v>
          </cell>
          <cell r="M4" t="str">
            <v>PRISM Project ID</v>
          </cell>
          <cell r="N4" t="str">
            <v>Type of Migrant</v>
          </cell>
          <cell r="O4" t="str">
            <v>HIV</v>
          </cell>
          <cell r="P4" t="str">
            <v>Syphilis</v>
          </cell>
          <cell r="Q4" t="str">
            <v>Hepatitis B</v>
          </cell>
          <cell r="R4" t="str">
            <v>Hepatitis C</v>
          </cell>
          <cell r="S4" t="str">
            <v>Extrapulmonary TB</v>
          </cell>
          <cell r="T4" t="str">
            <v>TB Symptoms</v>
          </cell>
          <cell r="U4" t="str">
            <v>X-ray TB Findings</v>
          </cell>
          <cell r="V4" t="str">
            <v>TB Skin Test</v>
          </cell>
          <cell r="W4" t="str">
            <v>Sputum Smears</v>
          </cell>
          <cell r="X4" t="str">
            <v>Sputum Culture</v>
          </cell>
          <cell r="Y4" t="str">
            <v>DST</v>
          </cell>
          <cell r="Z4" t="str">
            <v>IOM</v>
          </cell>
          <cell r="AA4" t="str">
            <v>Non-IOM</v>
          </cell>
          <cell r="AB4" t="str">
            <v>Start Date</v>
          </cell>
          <cell r="AC4" t="str">
            <v>End Date</v>
          </cell>
          <cell r="AD4" t="str">
            <v>Outcome</v>
          </cell>
          <cell r="AE4" t="str">
            <v>Status</v>
          </cell>
        </row>
        <row r="5">
          <cell r="A5">
            <v>1</v>
          </cell>
        </row>
        <row r="6">
          <cell r="A6">
            <v>2</v>
          </cell>
        </row>
        <row r="7">
          <cell r="A7">
            <v>3</v>
          </cell>
        </row>
        <row r="8">
          <cell r="A8">
            <v>4</v>
          </cell>
        </row>
        <row r="9">
          <cell r="A9">
            <v>5</v>
          </cell>
        </row>
        <row r="10">
          <cell r="A10">
            <v>6</v>
          </cell>
        </row>
        <row r="11">
          <cell r="A11">
            <v>7</v>
          </cell>
        </row>
        <row r="12">
          <cell r="A12">
            <v>8</v>
          </cell>
        </row>
        <row r="13">
          <cell r="A13">
            <v>9</v>
          </cell>
        </row>
        <row r="14">
          <cell r="A14">
            <v>10</v>
          </cell>
        </row>
        <row r="15">
          <cell r="A15">
            <v>11</v>
          </cell>
        </row>
        <row r="16">
          <cell r="A16">
            <v>12</v>
          </cell>
        </row>
        <row r="17">
          <cell r="A17">
            <v>13</v>
          </cell>
        </row>
        <row r="18">
          <cell r="A18">
            <v>14</v>
          </cell>
        </row>
        <row r="19">
          <cell r="A19">
            <v>15</v>
          </cell>
        </row>
        <row r="20">
          <cell r="A20">
            <v>16</v>
          </cell>
        </row>
        <row r="21">
          <cell r="A21">
            <v>17</v>
          </cell>
        </row>
        <row r="22">
          <cell r="A22">
            <v>18</v>
          </cell>
        </row>
        <row r="23">
          <cell r="A23">
            <v>19</v>
          </cell>
        </row>
        <row r="24">
          <cell r="A24">
            <v>20</v>
          </cell>
        </row>
        <row r="25">
          <cell r="A25">
            <v>21</v>
          </cell>
        </row>
        <row r="26">
          <cell r="A26">
            <v>22</v>
          </cell>
        </row>
        <row r="27">
          <cell r="A27">
            <v>23</v>
          </cell>
        </row>
        <row r="28">
          <cell r="A28">
            <v>24</v>
          </cell>
        </row>
        <row r="29">
          <cell r="A29">
            <v>25</v>
          </cell>
        </row>
        <row r="30">
          <cell r="A30">
            <v>26</v>
          </cell>
        </row>
        <row r="31">
          <cell r="A31">
            <v>27</v>
          </cell>
        </row>
        <row r="32">
          <cell r="A32">
            <v>28</v>
          </cell>
        </row>
        <row r="33">
          <cell r="A33">
            <v>29</v>
          </cell>
        </row>
        <row r="34">
          <cell r="A34">
            <v>30</v>
          </cell>
        </row>
        <row r="35">
          <cell r="A35">
            <v>31</v>
          </cell>
        </row>
        <row r="36">
          <cell r="A36">
            <v>32</v>
          </cell>
        </row>
        <row r="37">
          <cell r="A37">
            <v>33</v>
          </cell>
        </row>
        <row r="38">
          <cell r="A38">
            <v>34</v>
          </cell>
        </row>
        <row r="39">
          <cell r="A39">
            <v>35</v>
          </cell>
        </row>
        <row r="40">
          <cell r="A40">
            <v>36</v>
          </cell>
        </row>
        <row r="41">
          <cell r="A41">
            <v>37</v>
          </cell>
        </row>
        <row r="42">
          <cell r="A42">
            <v>38</v>
          </cell>
        </row>
        <row r="43">
          <cell r="A43">
            <v>39</v>
          </cell>
        </row>
        <row r="44">
          <cell r="A44">
            <v>40</v>
          </cell>
        </row>
        <row r="45">
          <cell r="A45">
            <v>41</v>
          </cell>
        </row>
        <row r="46">
          <cell r="A46">
            <v>42</v>
          </cell>
        </row>
        <row r="47">
          <cell r="A47">
            <v>43</v>
          </cell>
        </row>
        <row r="48">
          <cell r="A48">
            <v>44</v>
          </cell>
        </row>
        <row r="49">
          <cell r="A49">
            <v>45</v>
          </cell>
        </row>
        <row r="50">
          <cell r="A50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  <row r="268">
          <cell r="A268">
            <v>264</v>
          </cell>
        </row>
        <row r="269">
          <cell r="A269">
            <v>265</v>
          </cell>
        </row>
        <row r="270">
          <cell r="A270">
            <v>266</v>
          </cell>
        </row>
        <row r="271">
          <cell r="A271">
            <v>267</v>
          </cell>
        </row>
        <row r="272">
          <cell r="A272">
            <v>268</v>
          </cell>
        </row>
        <row r="273">
          <cell r="A273">
            <v>269</v>
          </cell>
        </row>
        <row r="274">
          <cell r="A274">
            <v>270</v>
          </cell>
        </row>
        <row r="275">
          <cell r="A275">
            <v>271</v>
          </cell>
        </row>
        <row r="276">
          <cell r="A276">
            <v>272</v>
          </cell>
        </row>
        <row r="277">
          <cell r="A277">
            <v>273</v>
          </cell>
        </row>
        <row r="278">
          <cell r="A278">
            <v>274</v>
          </cell>
        </row>
        <row r="279">
          <cell r="A279">
            <v>275</v>
          </cell>
        </row>
        <row r="280">
          <cell r="A280">
            <v>276</v>
          </cell>
        </row>
        <row r="281">
          <cell r="A281">
            <v>277</v>
          </cell>
        </row>
        <row r="282">
          <cell r="A282">
            <v>278</v>
          </cell>
        </row>
        <row r="283">
          <cell r="A283">
            <v>279</v>
          </cell>
        </row>
        <row r="284">
          <cell r="A284">
            <v>280</v>
          </cell>
        </row>
        <row r="285">
          <cell r="A285">
            <v>281</v>
          </cell>
        </row>
        <row r="286">
          <cell r="A286">
            <v>282</v>
          </cell>
        </row>
        <row r="287">
          <cell r="A287">
            <v>283</v>
          </cell>
        </row>
        <row r="288">
          <cell r="A288">
            <v>284</v>
          </cell>
        </row>
        <row r="289">
          <cell r="A289">
            <v>285</v>
          </cell>
        </row>
        <row r="290">
          <cell r="A290">
            <v>286</v>
          </cell>
        </row>
        <row r="291">
          <cell r="A291">
            <v>287</v>
          </cell>
        </row>
        <row r="292">
          <cell r="A292">
            <v>288</v>
          </cell>
        </row>
        <row r="293">
          <cell r="A293">
            <v>289</v>
          </cell>
        </row>
        <row r="294">
          <cell r="A294">
            <v>290</v>
          </cell>
        </row>
        <row r="295">
          <cell r="A295">
            <v>291</v>
          </cell>
        </row>
        <row r="296">
          <cell r="A296">
            <v>292</v>
          </cell>
        </row>
        <row r="297">
          <cell r="A297">
            <v>293</v>
          </cell>
        </row>
        <row r="298">
          <cell r="A298">
            <v>294</v>
          </cell>
        </row>
        <row r="299">
          <cell r="A299">
            <v>295</v>
          </cell>
        </row>
        <row r="300">
          <cell r="A300">
            <v>296</v>
          </cell>
        </row>
        <row r="301">
          <cell r="A301">
            <v>297</v>
          </cell>
        </row>
        <row r="302">
          <cell r="A302">
            <v>298</v>
          </cell>
        </row>
        <row r="303">
          <cell r="A303">
            <v>299</v>
          </cell>
        </row>
        <row r="304">
          <cell r="A304">
            <v>300</v>
          </cell>
        </row>
        <row r="305">
          <cell r="A305">
            <v>301</v>
          </cell>
        </row>
        <row r="306">
          <cell r="A306">
            <v>302</v>
          </cell>
        </row>
        <row r="307">
          <cell r="A307">
            <v>303</v>
          </cell>
        </row>
        <row r="308">
          <cell r="A308">
            <v>304</v>
          </cell>
        </row>
        <row r="309">
          <cell r="A309">
            <v>305</v>
          </cell>
        </row>
        <row r="310">
          <cell r="A310">
            <v>306</v>
          </cell>
        </row>
        <row r="311">
          <cell r="A311">
            <v>307</v>
          </cell>
        </row>
        <row r="312">
          <cell r="A312">
            <v>308</v>
          </cell>
        </row>
        <row r="313">
          <cell r="A313">
            <v>309</v>
          </cell>
        </row>
        <row r="314">
          <cell r="A314">
            <v>310</v>
          </cell>
        </row>
        <row r="315">
          <cell r="A315">
            <v>311</v>
          </cell>
        </row>
        <row r="316">
          <cell r="A316">
            <v>312</v>
          </cell>
        </row>
        <row r="317">
          <cell r="A317">
            <v>313</v>
          </cell>
        </row>
        <row r="318">
          <cell r="A318">
            <v>314</v>
          </cell>
        </row>
        <row r="319">
          <cell r="A319">
            <v>315</v>
          </cell>
        </row>
        <row r="320">
          <cell r="A320">
            <v>316</v>
          </cell>
        </row>
        <row r="321">
          <cell r="A321">
            <v>317</v>
          </cell>
        </row>
        <row r="322">
          <cell r="A322">
            <v>318</v>
          </cell>
        </row>
        <row r="323">
          <cell r="A323">
            <v>319</v>
          </cell>
        </row>
        <row r="324">
          <cell r="A324">
            <v>320</v>
          </cell>
        </row>
        <row r="325">
          <cell r="A325">
            <v>321</v>
          </cell>
        </row>
        <row r="326">
          <cell r="A326">
            <v>322</v>
          </cell>
        </row>
        <row r="327">
          <cell r="A327">
            <v>323</v>
          </cell>
        </row>
        <row r="328">
          <cell r="A328">
            <v>324</v>
          </cell>
        </row>
        <row r="329">
          <cell r="A329">
            <v>325</v>
          </cell>
        </row>
        <row r="330">
          <cell r="A330">
            <v>326</v>
          </cell>
        </row>
        <row r="331">
          <cell r="A331">
            <v>327</v>
          </cell>
        </row>
        <row r="332">
          <cell r="A332">
            <v>328</v>
          </cell>
        </row>
        <row r="333">
          <cell r="A333">
            <v>329</v>
          </cell>
        </row>
        <row r="334">
          <cell r="A334">
            <v>330</v>
          </cell>
        </row>
        <row r="335">
          <cell r="A335">
            <v>331</v>
          </cell>
        </row>
        <row r="336">
          <cell r="A336">
            <v>332</v>
          </cell>
        </row>
        <row r="337">
          <cell r="A337">
            <v>333</v>
          </cell>
        </row>
        <row r="338">
          <cell r="A338">
            <v>334</v>
          </cell>
        </row>
        <row r="339">
          <cell r="A339">
            <v>335</v>
          </cell>
        </row>
        <row r="340">
          <cell r="A340">
            <v>336</v>
          </cell>
        </row>
        <row r="341">
          <cell r="A341">
            <v>337</v>
          </cell>
        </row>
        <row r="342">
          <cell r="A342">
            <v>338</v>
          </cell>
        </row>
        <row r="343">
          <cell r="A343">
            <v>339</v>
          </cell>
        </row>
        <row r="344">
          <cell r="A344">
            <v>340</v>
          </cell>
        </row>
        <row r="345">
          <cell r="A345">
            <v>341</v>
          </cell>
        </row>
        <row r="346">
          <cell r="A346">
            <v>342</v>
          </cell>
        </row>
        <row r="347">
          <cell r="A347">
            <v>343</v>
          </cell>
        </row>
        <row r="348">
          <cell r="A348">
            <v>344</v>
          </cell>
        </row>
        <row r="349">
          <cell r="A349">
            <v>345</v>
          </cell>
        </row>
        <row r="350">
          <cell r="A350">
            <v>346</v>
          </cell>
        </row>
        <row r="351">
          <cell r="A351">
            <v>347</v>
          </cell>
        </row>
        <row r="352">
          <cell r="A352">
            <v>348</v>
          </cell>
        </row>
        <row r="353">
          <cell r="A353">
            <v>349</v>
          </cell>
        </row>
        <row r="354">
          <cell r="A354">
            <v>350</v>
          </cell>
        </row>
        <row r="355">
          <cell r="A355">
            <v>351</v>
          </cell>
        </row>
        <row r="356">
          <cell r="A356">
            <v>352</v>
          </cell>
        </row>
        <row r="357">
          <cell r="A357">
            <v>353</v>
          </cell>
        </row>
        <row r="358">
          <cell r="A358">
            <v>354</v>
          </cell>
        </row>
        <row r="359">
          <cell r="A359">
            <v>355</v>
          </cell>
        </row>
        <row r="360">
          <cell r="A360">
            <v>356</v>
          </cell>
        </row>
        <row r="361">
          <cell r="A361">
            <v>357</v>
          </cell>
        </row>
        <row r="362">
          <cell r="A362">
            <v>358</v>
          </cell>
        </row>
        <row r="363">
          <cell r="A363">
            <v>359</v>
          </cell>
        </row>
        <row r="364">
          <cell r="A364">
            <v>360</v>
          </cell>
        </row>
        <row r="365">
          <cell r="A365">
            <v>361</v>
          </cell>
        </row>
        <row r="366">
          <cell r="A366">
            <v>362</v>
          </cell>
        </row>
        <row r="367">
          <cell r="A367">
            <v>363</v>
          </cell>
        </row>
        <row r="368">
          <cell r="A368">
            <v>364</v>
          </cell>
        </row>
        <row r="369">
          <cell r="A369">
            <v>365</v>
          </cell>
        </row>
        <row r="370">
          <cell r="A370">
            <v>366</v>
          </cell>
        </row>
        <row r="371">
          <cell r="A371">
            <v>367</v>
          </cell>
        </row>
        <row r="372">
          <cell r="A372">
            <v>368</v>
          </cell>
        </row>
        <row r="373">
          <cell r="A373">
            <v>369</v>
          </cell>
        </row>
        <row r="374">
          <cell r="A374">
            <v>370</v>
          </cell>
        </row>
        <row r="375">
          <cell r="A375">
            <v>371</v>
          </cell>
        </row>
        <row r="376">
          <cell r="A376">
            <v>372</v>
          </cell>
        </row>
        <row r="377">
          <cell r="A377">
            <v>373</v>
          </cell>
        </row>
        <row r="378">
          <cell r="A378">
            <v>374</v>
          </cell>
        </row>
        <row r="379">
          <cell r="A379">
            <v>375</v>
          </cell>
        </row>
        <row r="380">
          <cell r="A380">
            <v>376</v>
          </cell>
        </row>
        <row r="381">
          <cell r="A381">
            <v>377</v>
          </cell>
        </row>
        <row r="382">
          <cell r="A382">
            <v>378</v>
          </cell>
        </row>
        <row r="383">
          <cell r="A383">
            <v>379</v>
          </cell>
        </row>
        <row r="384">
          <cell r="A384">
            <v>380</v>
          </cell>
        </row>
        <row r="385">
          <cell r="A385">
            <v>381</v>
          </cell>
        </row>
        <row r="386">
          <cell r="A386">
            <v>382</v>
          </cell>
        </row>
        <row r="387">
          <cell r="A387">
            <v>383</v>
          </cell>
        </row>
        <row r="388">
          <cell r="A388">
            <v>384</v>
          </cell>
        </row>
        <row r="389">
          <cell r="A389">
            <v>385</v>
          </cell>
        </row>
        <row r="390">
          <cell r="A390">
            <v>386</v>
          </cell>
        </row>
        <row r="391">
          <cell r="A391">
            <v>387</v>
          </cell>
        </row>
        <row r="392">
          <cell r="A392">
            <v>388</v>
          </cell>
        </row>
        <row r="393">
          <cell r="A393">
            <v>389</v>
          </cell>
        </row>
        <row r="394">
          <cell r="A394">
            <v>390</v>
          </cell>
        </row>
        <row r="395">
          <cell r="A395">
            <v>391</v>
          </cell>
        </row>
        <row r="396">
          <cell r="A396">
            <v>392</v>
          </cell>
        </row>
        <row r="397">
          <cell r="A397">
            <v>393</v>
          </cell>
        </row>
        <row r="398">
          <cell r="A398">
            <v>394</v>
          </cell>
        </row>
        <row r="399">
          <cell r="A399">
            <v>395</v>
          </cell>
        </row>
        <row r="400">
          <cell r="A400">
            <v>396</v>
          </cell>
        </row>
        <row r="401">
          <cell r="A401">
            <v>397</v>
          </cell>
        </row>
        <row r="402">
          <cell r="A402">
            <v>398</v>
          </cell>
        </row>
        <row r="403">
          <cell r="A403">
            <v>399</v>
          </cell>
        </row>
        <row r="404">
          <cell r="A404">
            <v>400</v>
          </cell>
        </row>
        <row r="405">
          <cell r="A405">
            <v>401</v>
          </cell>
        </row>
        <row r="406">
          <cell r="A406">
            <v>402</v>
          </cell>
        </row>
        <row r="407">
          <cell r="A407">
            <v>403</v>
          </cell>
        </row>
        <row r="408">
          <cell r="A408">
            <v>404</v>
          </cell>
        </row>
        <row r="409">
          <cell r="A409">
            <v>405</v>
          </cell>
        </row>
        <row r="410">
          <cell r="A410">
            <v>406</v>
          </cell>
        </row>
        <row r="411">
          <cell r="A411">
            <v>407</v>
          </cell>
        </row>
        <row r="412">
          <cell r="A412">
            <v>408</v>
          </cell>
        </row>
        <row r="413">
          <cell r="A413">
            <v>409</v>
          </cell>
        </row>
        <row r="414">
          <cell r="A414">
            <v>410</v>
          </cell>
        </row>
        <row r="415">
          <cell r="A415">
            <v>411</v>
          </cell>
        </row>
        <row r="416">
          <cell r="A416">
            <v>412</v>
          </cell>
        </row>
        <row r="417">
          <cell r="A417">
            <v>413</v>
          </cell>
        </row>
        <row r="418">
          <cell r="A418">
            <v>414</v>
          </cell>
        </row>
        <row r="419">
          <cell r="A419">
            <v>415</v>
          </cell>
        </row>
        <row r="420">
          <cell r="A420">
            <v>416</v>
          </cell>
        </row>
        <row r="421">
          <cell r="A421">
            <v>417</v>
          </cell>
        </row>
        <row r="422">
          <cell r="A422">
            <v>418</v>
          </cell>
        </row>
        <row r="423">
          <cell r="A423">
            <v>419</v>
          </cell>
        </row>
        <row r="424">
          <cell r="A424">
            <v>420</v>
          </cell>
        </row>
        <row r="425">
          <cell r="A425">
            <v>421</v>
          </cell>
        </row>
        <row r="426">
          <cell r="A426">
            <v>422</v>
          </cell>
        </row>
        <row r="427">
          <cell r="A427">
            <v>423</v>
          </cell>
        </row>
        <row r="428">
          <cell r="A428">
            <v>424</v>
          </cell>
        </row>
        <row r="429">
          <cell r="A429">
            <v>425</v>
          </cell>
        </row>
        <row r="430">
          <cell r="A430">
            <v>426</v>
          </cell>
        </row>
        <row r="431">
          <cell r="A431">
            <v>427</v>
          </cell>
        </row>
        <row r="432">
          <cell r="A432">
            <v>428</v>
          </cell>
        </row>
        <row r="433">
          <cell r="A433">
            <v>429</v>
          </cell>
        </row>
        <row r="434">
          <cell r="A434">
            <v>430</v>
          </cell>
        </row>
        <row r="435">
          <cell r="A435">
            <v>431</v>
          </cell>
        </row>
        <row r="436">
          <cell r="A436">
            <v>432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>
            <v>435</v>
          </cell>
        </row>
        <row r="440">
          <cell r="A440">
            <v>436</v>
          </cell>
        </row>
        <row r="441">
          <cell r="A441">
            <v>437</v>
          </cell>
        </row>
        <row r="442">
          <cell r="A442">
            <v>438</v>
          </cell>
        </row>
        <row r="443">
          <cell r="A443">
            <v>439</v>
          </cell>
        </row>
        <row r="444">
          <cell r="A444">
            <v>440</v>
          </cell>
        </row>
        <row r="445">
          <cell r="A445">
            <v>441</v>
          </cell>
        </row>
        <row r="446">
          <cell r="A446">
            <v>442</v>
          </cell>
        </row>
        <row r="447">
          <cell r="A447">
            <v>443</v>
          </cell>
        </row>
        <row r="448">
          <cell r="A448">
            <v>444</v>
          </cell>
        </row>
        <row r="449">
          <cell r="A449">
            <v>445</v>
          </cell>
        </row>
        <row r="450">
          <cell r="A450">
            <v>446</v>
          </cell>
        </row>
        <row r="451">
          <cell r="A451">
            <v>447</v>
          </cell>
        </row>
        <row r="452">
          <cell r="A452">
            <v>448</v>
          </cell>
        </row>
        <row r="453">
          <cell r="A453">
            <v>449</v>
          </cell>
        </row>
        <row r="454">
          <cell r="A454">
            <v>450</v>
          </cell>
        </row>
        <row r="455">
          <cell r="A455">
            <v>451</v>
          </cell>
        </row>
        <row r="456">
          <cell r="A456">
            <v>452</v>
          </cell>
        </row>
        <row r="457">
          <cell r="A457">
            <v>453</v>
          </cell>
        </row>
        <row r="458">
          <cell r="A458">
            <v>454</v>
          </cell>
        </row>
        <row r="459">
          <cell r="A459">
            <v>455</v>
          </cell>
        </row>
        <row r="460">
          <cell r="A460">
            <v>456</v>
          </cell>
        </row>
        <row r="461">
          <cell r="A461">
            <v>457</v>
          </cell>
        </row>
        <row r="462">
          <cell r="A462">
            <v>458</v>
          </cell>
        </row>
        <row r="463">
          <cell r="A463">
            <v>459</v>
          </cell>
        </row>
        <row r="464">
          <cell r="A464">
            <v>460</v>
          </cell>
        </row>
        <row r="465">
          <cell r="A465">
            <v>461</v>
          </cell>
        </row>
        <row r="466">
          <cell r="A466">
            <v>462</v>
          </cell>
        </row>
        <row r="467">
          <cell r="A467">
            <v>463</v>
          </cell>
        </row>
        <row r="468">
          <cell r="A468">
            <v>464</v>
          </cell>
        </row>
        <row r="469">
          <cell r="A469">
            <v>465</v>
          </cell>
        </row>
        <row r="470">
          <cell r="A470">
            <v>466</v>
          </cell>
        </row>
        <row r="471">
          <cell r="A471">
            <v>467</v>
          </cell>
        </row>
        <row r="472">
          <cell r="A472">
            <v>468</v>
          </cell>
        </row>
        <row r="473">
          <cell r="A473">
            <v>469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5</v>
          </cell>
        </row>
        <row r="480">
          <cell r="A480">
            <v>476</v>
          </cell>
        </row>
        <row r="481">
          <cell r="A481">
            <v>477</v>
          </cell>
        </row>
        <row r="482">
          <cell r="A482">
            <v>478</v>
          </cell>
        </row>
        <row r="483">
          <cell r="A483">
            <v>479</v>
          </cell>
        </row>
        <row r="484">
          <cell r="A484">
            <v>480</v>
          </cell>
        </row>
        <row r="485">
          <cell r="A485">
            <v>481</v>
          </cell>
        </row>
        <row r="486">
          <cell r="A486">
            <v>482</v>
          </cell>
        </row>
        <row r="487">
          <cell r="A487">
            <v>483</v>
          </cell>
        </row>
        <row r="488">
          <cell r="A488">
            <v>484</v>
          </cell>
        </row>
        <row r="489">
          <cell r="A489">
            <v>485</v>
          </cell>
        </row>
        <row r="490">
          <cell r="A490">
            <v>486</v>
          </cell>
        </row>
        <row r="491">
          <cell r="A491">
            <v>487</v>
          </cell>
        </row>
        <row r="492">
          <cell r="A492">
            <v>488</v>
          </cell>
        </row>
        <row r="493">
          <cell r="A493">
            <v>489</v>
          </cell>
        </row>
        <row r="494">
          <cell r="A494">
            <v>490</v>
          </cell>
        </row>
        <row r="495">
          <cell r="A495">
            <v>491</v>
          </cell>
        </row>
        <row r="496">
          <cell r="A496">
            <v>492</v>
          </cell>
        </row>
        <row r="497">
          <cell r="A497">
            <v>493</v>
          </cell>
        </row>
        <row r="498">
          <cell r="A498">
            <v>494</v>
          </cell>
        </row>
        <row r="499">
          <cell r="A499">
            <v>495</v>
          </cell>
        </row>
        <row r="500">
          <cell r="A500">
            <v>496</v>
          </cell>
        </row>
        <row r="501">
          <cell r="A501">
            <v>497</v>
          </cell>
        </row>
        <row r="502">
          <cell r="A502">
            <v>498</v>
          </cell>
        </row>
        <row r="503">
          <cell r="A503">
            <v>499</v>
          </cell>
        </row>
        <row r="504">
          <cell r="A504">
            <v>500</v>
          </cell>
        </row>
        <row r="505">
          <cell r="A505">
            <v>501</v>
          </cell>
        </row>
        <row r="506">
          <cell r="A506">
            <v>502</v>
          </cell>
        </row>
        <row r="507">
          <cell r="A507">
            <v>503</v>
          </cell>
        </row>
        <row r="508">
          <cell r="A508">
            <v>504</v>
          </cell>
        </row>
        <row r="509">
          <cell r="A509">
            <v>505</v>
          </cell>
        </row>
        <row r="510">
          <cell r="A510">
            <v>506</v>
          </cell>
        </row>
        <row r="511">
          <cell r="A511">
            <v>507</v>
          </cell>
        </row>
        <row r="512">
          <cell r="A512">
            <v>508</v>
          </cell>
        </row>
        <row r="513">
          <cell r="A513">
            <v>509</v>
          </cell>
        </row>
        <row r="514">
          <cell r="A514">
            <v>510</v>
          </cell>
        </row>
        <row r="515">
          <cell r="A515">
            <v>511</v>
          </cell>
        </row>
        <row r="516">
          <cell r="A516">
            <v>512</v>
          </cell>
        </row>
        <row r="517">
          <cell r="A517">
            <v>513</v>
          </cell>
        </row>
        <row r="518">
          <cell r="A518">
            <v>514</v>
          </cell>
        </row>
        <row r="519">
          <cell r="A519">
            <v>515</v>
          </cell>
        </row>
        <row r="520">
          <cell r="A520">
            <v>516</v>
          </cell>
        </row>
        <row r="521">
          <cell r="A521">
            <v>517</v>
          </cell>
        </row>
        <row r="522">
          <cell r="A522">
            <v>518</v>
          </cell>
        </row>
        <row r="523">
          <cell r="A523">
            <v>519</v>
          </cell>
        </row>
        <row r="524">
          <cell r="A524">
            <v>520</v>
          </cell>
        </row>
        <row r="525">
          <cell r="A525">
            <v>521</v>
          </cell>
        </row>
        <row r="526">
          <cell r="A526">
            <v>522</v>
          </cell>
        </row>
        <row r="527">
          <cell r="A527">
            <v>523</v>
          </cell>
        </row>
        <row r="528">
          <cell r="A528">
            <v>524</v>
          </cell>
        </row>
        <row r="529">
          <cell r="A529">
            <v>525</v>
          </cell>
        </row>
        <row r="530">
          <cell r="A530">
            <v>526</v>
          </cell>
        </row>
        <row r="531">
          <cell r="A531">
            <v>527</v>
          </cell>
        </row>
        <row r="532">
          <cell r="A532">
            <v>528</v>
          </cell>
        </row>
        <row r="533">
          <cell r="A533">
            <v>529</v>
          </cell>
        </row>
        <row r="534">
          <cell r="A534">
            <v>530</v>
          </cell>
        </row>
        <row r="535">
          <cell r="A535">
            <v>531</v>
          </cell>
        </row>
        <row r="536">
          <cell r="A536">
            <v>532</v>
          </cell>
        </row>
        <row r="537">
          <cell r="A537">
            <v>533</v>
          </cell>
        </row>
        <row r="538">
          <cell r="A538">
            <v>534</v>
          </cell>
        </row>
        <row r="539">
          <cell r="A539">
            <v>535</v>
          </cell>
        </row>
        <row r="540">
          <cell r="A540">
            <v>536</v>
          </cell>
        </row>
        <row r="541">
          <cell r="A541">
            <v>537</v>
          </cell>
        </row>
        <row r="542">
          <cell r="A542">
            <v>538</v>
          </cell>
        </row>
        <row r="543">
          <cell r="A543">
            <v>539</v>
          </cell>
        </row>
        <row r="544">
          <cell r="A544">
            <v>540</v>
          </cell>
        </row>
        <row r="545">
          <cell r="A545">
            <v>541</v>
          </cell>
        </row>
        <row r="546">
          <cell r="A546">
            <v>542</v>
          </cell>
        </row>
        <row r="547">
          <cell r="A547">
            <v>543</v>
          </cell>
        </row>
        <row r="548">
          <cell r="A548">
            <v>544</v>
          </cell>
        </row>
        <row r="549">
          <cell r="A549">
            <v>545</v>
          </cell>
        </row>
        <row r="550">
          <cell r="A550">
            <v>546</v>
          </cell>
        </row>
        <row r="551">
          <cell r="A551">
            <v>547</v>
          </cell>
        </row>
        <row r="552">
          <cell r="A552">
            <v>548</v>
          </cell>
        </row>
        <row r="553">
          <cell r="A553">
            <v>549</v>
          </cell>
        </row>
        <row r="554">
          <cell r="A554">
            <v>550</v>
          </cell>
        </row>
        <row r="555">
          <cell r="A555">
            <v>551</v>
          </cell>
        </row>
        <row r="556">
          <cell r="A556">
            <v>552</v>
          </cell>
        </row>
        <row r="557">
          <cell r="A557">
            <v>553</v>
          </cell>
        </row>
        <row r="558">
          <cell r="A558">
            <v>554</v>
          </cell>
        </row>
        <row r="559">
          <cell r="A559">
            <v>555</v>
          </cell>
        </row>
        <row r="560">
          <cell r="A560">
            <v>556</v>
          </cell>
        </row>
        <row r="561">
          <cell r="A561">
            <v>557</v>
          </cell>
        </row>
        <row r="562">
          <cell r="A562">
            <v>558</v>
          </cell>
        </row>
        <row r="563">
          <cell r="A563">
            <v>559</v>
          </cell>
        </row>
        <row r="564">
          <cell r="A564">
            <v>560</v>
          </cell>
        </row>
        <row r="565">
          <cell r="A565">
            <v>561</v>
          </cell>
        </row>
        <row r="566">
          <cell r="A566">
            <v>562</v>
          </cell>
        </row>
        <row r="567">
          <cell r="A567">
            <v>563</v>
          </cell>
        </row>
        <row r="568">
          <cell r="A568">
            <v>564</v>
          </cell>
        </row>
        <row r="569">
          <cell r="A569">
            <v>565</v>
          </cell>
        </row>
        <row r="570">
          <cell r="A570">
            <v>566</v>
          </cell>
        </row>
        <row r="571">
          <cell r="A571">
            <v>567</v>
          </cell>
        </row>
        <row r="572">
          <cell r="A572">
            <v>568</v>
          </cell>
        </row>
        <row r="573">
          <cell r="A573">
            <v>569</v>
          </cell>
        </row>
        <row r="574">
          <cell r="A574">
            <v>570</v>
          </cell>
        </row>
        <row r="575">
          <cell r="A575">
            <v>571</v>
          </cell>
        </row>
        <row r="576">
          <cell r="A576">
            <v>572</v>
          </cell>
        </row>
        <row r="577">
          <cell r="A577">
            <v>573</v>
          </cell>
        </row>
        <row r="578">
          <cell r="A578">
            <v>574</v>
          </cell>
        </row>
        <row r="579">
          <cell r="A579">
            <v>575</v>
          </cell>
        </row>
        <row r="580">
          <cell r="A580">
            <v>576</v>
          </cell>
        </row>
        <row r="581">
          <cell r="A581">
            <v>577</v>
          </cell>
        </row>
        <row r="582">
          <cell r="A582">
            <v>578</v>
          </cell>
        </row>
        <row r="583">
          <cell r="A583">
            <v>579</v>
          </cell>
        </row>
        <row r="584">
          <cell r="A584">
            <v>580</v>
          </cell>
        </row>
        <row r="585">
          <cell r="A585">
            <v>581</v>
          </cell>
        </row>
        <row r="586">
          <cell r="A586">
            <v>582</v>
          </cell>
        </row>
        <row r="587">
          <cell r="A587">
            <v>583</v>
          </cell>
        </row>
        <row r="588">
          <cell r="A588">
            <v>584</v>
          </cell>
        </row>
        <row r="589">
          <cell r="A589">
            <v>585</v>
          </cell>
        </row>
        <row r="590">
          <cell r="A590">
            <v>586</v>
          </cell>
        </row>
        <row r="591">
          <cell r="A591">
            <v>587</v>
          </cell>
        </row>
        <row r="592">
          <cell r="A592">
            <v>588</v>
          </cell>
        </row>
        <row r="593">
          <cell r="A593">
            <v>589</v>
          </cell>
        </row>
        <row r="594">
          <cell r="A594">
            <v>590</v>
          </cell>
        </row>
        <row r="595">
          <cell r="A595">
            <v>591</v>
          </cell>
        </row>
        <row r="596">
          <cell r="A596">
            <v>592</v>
          </cell>
        </row>
        <row r="597">
          <cell r="A597">
            <v>593</v>
          </cell>
        </row>
        <row r="598">
          <cell r="A598">
            <v>594</v>
          </cell>
        </row>
        <row r="599">
          <cell r="A599">
            <v>595</v>
          </cell>
        </row>
        <row r="600">
          <cell r="A600">
            <v>596</v>
          </cell>
        </row>
        <row r="601">
          <cell r="A601">
            <v>597</v>
          </cell>
        </row>
        <row r="602">
          <cell r="A602">
            <v>598</v>
          </cell>
        </row>
        <row r="603">
          <cell r="A603">
            <v>599</v>
          </cell>
        </row>
        <row r="604">
          <cell r="A604">
            <v>600</v>
          </cell>
        </row>
        <row r="605">
          <cell r="A605">
            <v>601</v>
          </cell>
        </row>
        <row r="606">
          <cell r="A606">
            <v>602</v>
          </cell>
        </row>
        <row r="607">
          <cell r="A607">
            <v>603</v>
          </cell>
        </row>
        <row r="608">
          <cell r="A608">
            <v>604</v>
          </cell>
        </row>
        <row r="609">
          <cell r="A609">
            <v>605</v>
          </cell>
        </row>
        <row r="610">
          <cell r="A610">
            <v>606</v>
          </cell>
        </row>
        <row r="611">
          <cell r="A611">
            <v>607</v>
          </cell>
        </row>
        <row r="612">
          <cell r="A612">
            <v>608</v>
          </cell>
        </row>
        <row r="613">
          <cell r="A613">
            <v>609</v>
          </cell>
        </row>
        <row r="614">
          <cell r="A614">
            <v>610</v>
          </cell>
        </row>
        <row r="615">
          <cell r="A615">
            <v>611</v>
          </cell>
        </row>
        <row r="616">
          <cell r="A616">
            <v>612</v>
          </cell>
        </row>
        <row r="617">
          <cell r="A617">
            <v>613</v>
          </cell>
        </row>
        <row r="618">
          <cell r="A618">
            <v>614</v>
          </cell>
        </row>
        <row r="619">
          <cell r="A619">
            <v>615</v>
          </cell>
        </row>
        <row r="620">
          <cell r="A620">
            <v>616</v>
          </cell>
        </row>
        <row r="621">
          <cell r="A621">
            <v>617</v>
          </cell>
        </row>
        <row r="622">
          <cell r="A622">
            <v>618</v>
          </cell>
        </row>
        <row r="623">
          <cell r="A623">
            <v>619</v>
          </cell>
        </row>
        <row r="624">
          <cell r="A624">
            <v>620</v>
          </cell>
        </row>
        <row r="625">
          <cell r="A625">
            <v>621</v>
          </cell>
        </row>
        <row r="626">
          <cell r="A626">
            <v>622</v>
          </cell>
        </row>
        <row r="627">
          <cell r="A627">
            <v>623</v>
          </cell>
        </row>
        <row r="628">
          <cell r="A628">
            <v>624</v>
          </cell>
        </row>
        <row r="629">
          <cell r="A629">
            <v>625</v>
          </cell>
        </row>
        <row r="630">
          <cell r="A630">
            <v>626</v>
          </cell>
        </row>
        <row r="631">
          <cell r="A631">
            <v>627</v>
          </cell>
        </row>
        <row r="632">
          <cell r="A632">
            <v>628</v>
          </cell>
        </row>
        <row r="633">
          <cell r="A633">
            <v>629</v>
          </cell>
        </row>
        <row r="634">
          <cell r="A634">
            <v>630</v>
          </cell>
        </row>
        <row r="635">
          <cell r="A635">
            <v>631</v>
          </cell>
        </row>
        <row r="636">
          <cell r="A636">
            <v>632</v>
          </cell>
        </row>
        <row r="637">
          <cell r="A637">
            <v>633</v>
          </cell>
        </row>
        <row r="638">
          <cell r="A638">
            <v>634</v>
          </cell>
        </row>
        <row r="639">
          <cell r="A639">
            <v>635</v>
          </cell>
        </row>
        <row r="640">
          <cell r="A640">
            <v>636</v>
          </cell>
        </row>
        <row r="641">
          <cell r="A641">
            <v>637</v>
          </cell>
        </row>
        <row r="642">
          <cell r="A642">
            <v>638</v>
          </cell>
        </row>
        <row r="643">
          <cell r="A643">
            <v>639</v>
          </cell>
        </row>
        <row r="644">
          <cell r="A644">
            <v>640</v>
          </cell>
        </row>
        <row r="645">
          <cell r="A645">
            <v>641</v>
          </cell>
        </row>
        <row r="646">
          <cell r="A646">
            <v>642</v>
          </cell>
        </row>
        <row r="647">
          <cell r="A647">
            <v>643</v>
          </cell>
        </row>
        <row r="648">
          <cell r="A648">
            <v>644</v>
          </cell>
        </row>
        <row r="649">
          <cell r="A649">
            <v>645</v>
          </cell>
        </row>
        <row r="650">
          <cell r="A650">
            <v>646</v>
          </cell>
        </row>
        <row r="651">
          <cell r="A651">
            <v>647</v>
          </cell>
        </row>
        <row r="652">
          <cell r="A652">
            <v>648</v>
          </cell>
        </row>
        <row r="653">
          <cell r="A653">
            <v>649</v>
          </cell>
        </row>
        <row r="654">
          <cell r="A654">
            <v>650</v>
          </cell>
        </row>
        <row r="655">
          <cell r="A655">
            <v>651</v>
          </cell>
        </row>
        <row r="656">
          <cell r="A656">
            <v>652</v>
          </cell>
        </row>
        <row r="657">
          <cell r="A657">
            <v>653</v>
          </cell>
        </row>
        <row r="658">
          <cell r="A658">
            <v>654</v>
          </cell>
        </row>
        <row r="659">
          <cell r="A659">
            <v>655</v>
          </cell>
        </row>
        <row r="660">
          <cell r="A660">
            <v>656</v>
          </cell>
        </row>
        <row r="661">
          <cell r="A661">
            <v>657</v>
          </cell>
        </row>
        <row r="662">
          <cell r="A662">
            <v>658</v>
          </cell>
        </row>
        <row r="663">
          <cell r="A663">
            <v>659</v>
          </cell>
        </row>
        <row r="664">
          <cell r="A664">
            <v>660</v>
          </cell>
        </row>
        <row r="665">
          <cell r="A665">
            <v>661</v>
          </cell>
        </row>
        <row r="666">
          <cell r="A666">
            <v>662</v>
          </cell>
        </row>
        <row r="667">
          <cell r="A667">
            <v>663</v>
          </cell>
        </row>
        <row r="668">
          <cell r="A668">
            <v>664</v>
          </cell>
        </row>
        <row r="669">
          <cell r="A669">
            <v>665</v>
          </cell>
        </row>
        <row r="670">
          <cell r="A670">
            <v>666</v>
          </cell>
        </row>
        <row r="671">
          <cell r="A671">
            <v>667</v>
          </cell>
        </row>
        <row r="672">
          <cell r="A672">
            <v>668</v>
          </cell>
        </row>
        <row r="673">
          <cell r="A673">
            <v>669</v>
          </cell>
        </row>
        <row r="674">
          <cell r="A674">
            <v>670</v>
          </cell>
        </row>
        <row r="675">
          <cell r="A675">
            <v>671</v>
          </cell>
        </row>
        <row r="676">
          <cell r="A676">
            <v>672</v>
          </cell>
        </row>
        <row r="677">
          <cell r="A677">
            <v>673</v>
          </cell>
        </row>
        <row r="678">
          <cell r="A678">
            <v>674</v>
          </cell>
        </row>
        <row r="679">
          <cell r="A679">
            <v>675</v>
          </cell>
        </row>
        <row r="680">
          <cell r="A680">
            <v>676</v>
          </cell>
        </row>
        <row r="681">
          <cell r="A681">
            <v>677</v>
          </cell>
        </row>
        <row r="682">
          <cell r="A682">
            <v>678</v>
          </cell>
        </row>
        <row r="683">
          <cell r="A683">
            <v>679</v>
          </cell>
        </row>
        <row r="684">
          <cell r="A684">
            <v>680</v>
          </cell>
        </row>
        <row r="685">
          <cell r="A685">
            <v>681</v>
          </cell>
        </row>
        <row r="686">
          <cell r="A686">
            <v>682</v>
          </cell>
        </row>
        <row r="687">
          <cell r="A687">
            <v>683</v>
          </cell>
        </row>
        <row r="688">
          <cell r="A688">
            <v>684</v>
          </cell>
        </row>
        <row r="689">
          <cell r="A689">
            <v>685</v>
          </cell>
        </row>
        <row r="690">
          <cell r="A690">
            <v>686</v>
          </cell>
        </row>
        <row r="691">
          <cell r="A691">
            <v>687</v>
          </cell>
        </row>
        <row r="692">
          <cell r="A692">
            <v>688</v>
          </cell>
        </row>
        <row r="693">
          <cell r="A693">
            <v>689</v>
          </cell>
        </row>
        <row r="694">
          <cell r="A694">
            <v>690</v>
          </cell>
        </row>
        <row r="695">
          <cell r="A695">
            <v>691</v>
          </cell>
        </row>
        <row r="696">
          <cell r="A696">
            <v>692</v>
          </cell>
        </row>
        <row r="697">
          <cell r="A697">
            <v>693</v>
          </cell>
        </row>
        <row r="698">
          <cell r="A698">
            <v>694</v>
          </cell>
        </row>
        <row r="699">
          <cell r="A699">
            <v>695</v>
          </cell>
        </row>
        <row r="700">
          <cell r="A700">
            <v>696</v>
          </cell>
        </row>
        <row r="701">
          <cell r="A701">
            <v>697</v>
          </cell>
        </row>
        <row r="702">
          <cell r="A702">
            <v>698</v>
          </cell>
        </row>
        <row r="703">
          <cell r="A703">
            <v>699</v>
          </cell>
        </row>
        <row r="704">
          <cell r="A704">
            <v>700</v>
          </cell>
        </row>
        <row r="705">
          <cell r="A705">
            <v>701</v>
          </cell>
        </row>
        <row r="706">
          <cell r="A706">
            <v>702</v>
          </cell>
        </row>
        <row r="707">
          <cell r="A707">
            <v>703</v>
          </cell>
        </row>
        <row r="708">
          <cell r="A708">
            <v>704</v>
          </cell>
        </row>
        <row r="709">
          <cell r="A709">
            <v>705</v>
          </cell>
        </row>
        <row r="710">
          <cell r="A710">
            <v>706</v>
          </cell>
        </row>
        <row r="711">
          <cell r="A711">
            <v>707</v>
          </cell>
        </row>
        <row r="712">
          <cell r="A712">
            <v>708</v>
          </cell>
        </row>
        <row r="713">
          <cell r="A713">
            <v>709</v>
          </cell>
        </row>
        <row r="714">
          <cell r="A714">
            <v>710</v>
          </cell>
        </row>
        <row r="715">
          <cell r="A715">
            <v>711</v>
          </cell>
        </row>
        <row r="716">
          <cell r="A716">
            <v>712</v>
          </cell>
        </row>
        <row r="717">
          <cell r="A717">
            <v>713</v>
          </cell>
        </row>
        <row r="718">
          <cell r="A718">
            <v>714</v>
          </cell>
        </row>
        <row r="719">
          <cell r="A719">
            <v>715</v>
          </cell>
        </row>
        <row r="720">
          <cell r="A720">
            <v>716</v>
          </cell>
        </row>
        <row r="721">
          <cell r="A721">
            <v>717</v>
          </cell>
        </row>
        <row r="722">
          <cell r="A722">
            <v>718</v>
          </cell>
        </row>
        <row r="723">
          <cell r="A723">
            <v>719</v>
          </cell>
        </row>
        <row r="724">
          <cell r="A724">
            <v>720</v>
          </cell>
        </row>
        <row r="725">
          <cell r="A725">
            <v>721</v>
          </cell>
        </row>
        <row r="726">
          <cell r="A726">
            <v>722</v>
          </cell>
        </row>
        <row r="727">
          <cell r="A727">
            <v>723</v>
          </cell>
        </row>
        <row r="728">
          <cell r="A728">
            <v>724</v>
          </cell>
        </row>
        <row r="729">
          <cell r="A729">
            <v>725</v>
          </cell>
        </row>
        <row r="730">
          <cell r="A730">
            <v>726</v>
          </cell>
        </row>
        <row r="731">
          <cell r="A731">
            <v>727</v>
          </cell>
        </row>
        <row r="732">
          <cell r="A732">
            <v>728</v>
          </cell>
        </row>
        <row r="733">
          <cell r="A733">
            <v>729</v>
          </cell>
        </row>
        <row r="734">
          <cell r="A734">
            <v>730</v>
          </cell>
        </row>
        <row r="735">
          <cell r="A735">
            <v>731</v>
          </cell>
        </row>
        <row r="736">
          <cell r="A736">
            <v>732</v>
          </cell>
        </row>
        <row r="737">
          <cell r="A737">
            <v>733</v>
          </cell>
        </row>
        <row r="738">
          <cell r="A738">
            <v>734</v>
          </cell>
        </row>
        <row r="739">
          <cell r="A739">
            <v>735</v>
          </cell>
        </row>
        <row r="740">
          <cell r="A740">
            <v>736</v>
          </cell>
        </row>
        <row r="741">
          <cell r="A741">
            <v>737</v>
          </cell>
        </row>
        <row r="742">
          <cell r="A742">
            <v>738</v>
          </cell>
        </row>
        <row r="743">
          <cell r="A743">
            <v>739</v>
          </cell>
        </row>
        <row r="744">
          <cell r="A744">
            <v>740</v>
          </cell>
        </row>
        <row r="745">
          <cell r="A745">
            <v>741</v>
          </cell>
        </row>
        <row r="746">
          <cell r="A746">
            <v>742</v>
          </cell>
        </row>
        <row r="747">
          <cell r="A747">
            <v>743</v>
          </cell>
        </row>
        <row r="748">
          <cell r="A748">
            <v>744</v>
          </cell>
        </row>
        <row r="749">
          <cell r="A749">
            <v>745</v>
          </cell>
        </row>
        <row r="750">
          <cell r="A750">
            <v>746</v>
          </cell>
        </row>
        <row r="751">
          <cell r="A751">
            <v>747</v>
          </cell>
        </row>
        <row r="752">
          <cell r="A752">
            <v>748</v>
          </cell>
        </row>
        <row r="753">
          <cell r="A753">
            <v>749</v>
          </cell>
        </row>
        <row r="754">
          <cell r="A754">
            <v>750</v>
          </cell>
        </row>
        <row r="755">
          <cell r="A755">
            <v>751</v>
          </cell>
        </row>
        <row r="756">
          <cell r="A756">
            <v>752</v>
          </cell>
        </row>
        <row r="757">
          <cell r="A757">
            <v>753</v>
          </cell>
        </row>
        <row r="758">
          <cell r="A758">
            <v>754</v>
          </cell>
        </row>
        <row r="759">
          <cell r="A759">
            <v>755</v>
          </cell>
        </row>
        <row r="760">
          <cell r="A760">
            <v>756</v>
          </cell>
        </row>
        <row r="761">
          <cell r="A761">
            <v>757</v>
          </cell>
        </row>
        <row r="762">
          <cell r="A762">
            <v>758</v>
          </cell>
        </row>
        <row r="763">
          <cell r="A763">
            <v>759</v>
          </cell>
        </row>
        <row r="764">
          <cell r="A764">
            <v>760</v>
          </cell>
        </row>
        <row r="765">
          <cell r="A765">
            <v>761</v>
          </cell>
        </row>
        <row r="766">
          <cell r="A766">
            <v>762</v>
          </cell>
        </row>
        <row r="767">
          <cell r="A767">
            <v>763</v>
          </cell>
        </row>
        <row r="768">
          <cell r="A768">
            <v>764</v>
          </cell>
        </row>
        <row r="769">
          <cell r="A769">
            <v>765</v>
          </cell>
        </row>
        <row r="770">
          <cell r="A770">
            <v>766</v>
          </cell>
        </row>
        <row r="771">
          <cell r="A771">
            <v>767</v>
          </cell>
        </row>
        <row r="772">
          <cell r="A772">
            <v>768</v>
          </cell>
        </row>
        <row r="773">
          <cell r="A773">
            <v>769</v>
          </cell>
        </row>
        <row r="774">
          <cell r="A774">
            <v>770</v>
          </cell>
        </row>
        <row r="775">
          <cell r="A775">
            <v>771</v>
          </cell>
        </row>
        <row r="776">
          <cell r="A776">
            <v>772</v>
          </cell>
        </row>
        <row r="777">
          <cell r="A777">
            <v>773</v>
          </cell>
        </row>
        <row r="778">
          <cell r="A778">
            <v>774</v>
          </cell>
        </row>
        <row r="779">
          <cell r="A779">
            <v>775</v>
          </cell>
        </row>
        <row r="780">
          <cell r="A780">
            <v>776</v>
          </cell>
        </row>
        <row r="781">
          <cell r="A781">
            <v>777</v>
          </cell>
        </row>
        <row r="782">
          <cell r="A782">
            <v>778</v>
          </cell>
        </row>
        <row r="783">
          <cell r="A783">
            <v>779</v>
          </cell>
        </row>
        <row r="784">
          <cell r="A784">
            <v>780</v>
          </cell>
        </row>
        <row r="785">
          <cell r="A785">
            <v>781</v>
          </cell>
        </row>
        <row r="786">
          <cell r="A786">
            <v>782</v>
          </cell>
        </row>
        <row r="787">
          <cell r="A787">
            <v>783</v>
          </cell>
        </row>
        <row r="788">
          <cell r="A788">
            <v>784</v>
          </cell>
        </row>
        <row r="789">
          <cell r="A789">
            <v>785</v>
          </cell>
        </row>
        <row r="790">
          <cell r="A790">
            <v>786</v>
          </cell>
        </row>
        <row r="791">
          <cell r="A791">
            <v>787</v>
          </cell>
        </row>
        <row r="792">
          <cell r="A792">
            <v>788</v>
          </cell>
        </row>
        <row r="793">
          <cell r="A793">
            <v>789</v>
          </cell>
        </row>
        <row r="794">
          <cell r="A794">
            <v>790</v>
          </cell>
        </row>
        <row r="795">
          <cell r="A795">
            <v>791</v>
          </cell>
        </row>
        <row r="796">
          <cell r="A796">
            <v>792</v>
          </cell>
        </row>
        <row r="797">
          <cell r="A797">
            <v>793</v>
          </cell>
        </row>
        <row r="798">
          <cell r="A798">
            <v>794</v>
          </cell>
        </row>
        <row r="799">
          <cell r="A799">
            <v>795</v>
          </cell>
        </row>
        <row r="800">
          <cell r="A800">
            <v>796</v>
          </cell>
        </row>
        <row r="801">
          <cell r="A801">
            <v>797</v>
          </cell>
        </row>
        <row r="802">
          <cell r="A802">
            <v>798</v>
          </cell>
        </row>
        <row r="803">
          <cell r="A803">
            <v>799</v>
          </cell>
        </row>
        <row r="804">
          <cell r="A804">
            <v>800</v>
          </cell>
        </row>
        <row r="805">
          <cell r="A805">
            <v>801</v>
          </cell>
        </row>
        <row r="806">
          <cell r="A806">
            <v>802</v>
          </cell>
        </row>
        <row r="807">
          <cell r="A807">
            <v>803</v>
          </cell>
        </row>
        <row r="808">
          <cell r="A808">
            <v>804</v>
          </cell>
        </row>
        <row r="809">
          <cell r="A809">
            <v>805</v>
          </cell>
        </row>
        <row r="810">
          <cell r="A810">
            <v>806</v>
          </cell>
        </row>
        <row r="811">
          <cell r="A811">
            <v>807</v>
          </cell>
        </row>
        <row r="812">
          <cell r="A812">
            <v>808</v>
          </cell>
        </row>
        <row r="813">
          <cell r="A813">
            <v>809</v>
          </cell>
        </row>
        <row r="814">
          <cell r="A814">
            <v>810</v>
          </cell>
        </row>
        <row r="815">
          <cell r="A815">
            <v>811</v>
          </cell>
        </row>
        <row r="816">
          <cell r="A816">
            <v>812</v>
          </cell>
        </row>
        <row r="817">
          <cell r="A817">
            <v>813</v>
          </cell>
        </row>
        <row r="818">
          <cell r="A818">
            <v>814</v>
          </cell>
        </row>
        <row r="819">
          <cell r="A819">
            <v>815</v>
          </cell>
        </row>
        <row r="820">
          <cell r="A820">
            <v>816</v>
          </cell>
        </row>
        <row r="821">
          <cell r="A821">
            <v>817</v>
          </cell>
        </row>
        <row r="822">
          <cell r="A822">
            <v>818</v>
          </cell>
        </row>
        <row r="823">
          <cell r="A823">
            <v>819</v>
          </cell>
        </row>
        <row r="824">
          <cell r="A824">
            <v>820</v>
          </cell>
        </row>
        <row r="825">
          <cell r="A825">
            <v>821</v>
          </cell>
        </row>
        <row r="826">
          <cell r="A826">
            <v>822</v>
          </cell>
        </row>
        <row r="827">
          <cell r="A827">
            <v>823</v>
          </cell>
        </row>
        <row r="828">
          <cell r="A828">
            <v>824</v>
          </cell>
        </row>
        <row r="829">
          <cell r="A829">
            <v>825</v>
          </cell>
        </row>
        <row r="830">
          <cell r="A830">
            <v>826</v>
          </cell>
        </row>
        <row r="831">
          <cell r="A831">
            <v>827</v>
          </cell>
        </row>
        <row r="832">
          <cell r="A832">
            <v>828</v>
          </cell>
        </row>
        <row r="833">
          <cell r="A833">
            <v>829</v>
          </cell>
        </row>
        <row r="834">
          <cell r="A834">
            <v>830</v>
          </cell>
        </row>
        <row r="835">
          <cell r="A835">
            <v>831</v>
          </cell>
        </row>
        <row r="836">
          <cell r="A836">
            <v>832</v>
          </cell>
        </row>
        <row r="837">
          <cell r="A837">
            <v>833</v>
          </cell>
        </row>
        <row r="838">
          <cell r="A838">
            <v>834</v>
          </cell>
        </row>
        <row r="839">
          <cell r="A839">
            <v>835</v>
          </cell>
        </row>
        <row r="840">
          <cell r="A840">
            <v>836</v>
          </cell>
        </row>
        <row r="841">
          <cell r="A841">
            <v>837</v>
          </cell>
        </row>
        <row r="842">
          <cell r="A842">
            <v>838</v>
          </cell>
        </row>
        <row r="843">
          <cell r="A843">
            <v>839</v>
          </cell>
        </row>
        <row r="844">
          <cell r="A844">
            <v>840</v>
          </cell>
        </row>
        <row r="845">
          <cell r="A845">
            <v>841</v>
          </cell>
        </row>
        <row r="846">
          <cell r="A846">
            <v>842</v>
          </cell>
        </row>
        <row r="847">
          <cell r="A847">
            <v>843</v>
          </cell>
        </row>
        <row r="848">
          <cell r="A848">
            <v>844</v>
          </cell>
        </row>
        <row r="849">
          <cell r="A849">
            <v>845</v>
          </cell>
        </row>
        <row r="850">
          <cell r="A850">
            <v>846</v>
          </cell>
        </row>
        <row r="851">
          <cell r="A851">
            <v>847</v>
          </cell>
        </row>
        <row r="852">
          <cell r="A852">
            <v>848</v>
          </cell>
        </row>
        <row r="853">
          <cell r="A853">
            <v>849</v>
          </cell>
        </row>
        <row r="854">
          <cell r="A854">
            <v>850</v>
          </cell>
        </row>
        <row r="855">
          <cell r="A855">
            <v>851</v>
          </cell>
        </row>
        <row r="856">
          <cell r="A856">
            <v>852</v>
          </cell>
        </row>
        <row r="857">
          <cell r="A857">
            <v>853</v>
          </cell>
        </row>
        <row r="858">
          <cell r="A858">
            <v>854</v>
          </cell>
        </row>
        <row r="859">
          <cell r="A859">
            <v>855</v>
          </cell>
        </row>
        <row r="860">
          <cell r="A860">
            <v>856</v>
          </cell>
        </row>
        <row r="861">
          <cell r="A861">
            <v>857</v>
          </cell>
        </row>
        <row r="862">
          <cell r="A862">
            <v>858</v>
          </cell>
        </row>
        <row r="863">
          <cell r="A863">
            <v>859</v>
          </cell>
        </row>
        <row r="864">
          <cell r="A864">
            <v>860</v>
          </cell>
        </row>
        <row r="865">
          <cell r="A865">
            <v>861</v>
          </cell>
        </row>
        <row r="866">
          <cell r="A866">
            <v>862</v>
          </cell>
        </row>
        <row r="867">
          <cell r="A867">
            <v>863</v>
          </cell>
        </row>
        <row r="868">
          <cell r="A868">
            <v>864</v>
          </cell>
        </row>
        <row r="869">
          <cell r="A869">
            <v>865</v>
          </cell>
        </row>
        <row r="870">
          <cell r="A870">
            <v>866</v>
          </cell>
        </row>
        <row r="871">
          <cell r="A871">
            <v>867</v>
          </cell>
        </row>
        <row r="872">
          <cell r="A872">
            <v>868</v>
          </cell>
        </row>
        <row r="873">
          <cell r="A873">
            <v>869</v>
          </cell>
        </row>
        <row r="874">
          <cell r="A874">
            <v>870</v>
          </cell>
        </row>
        <row r="875">
          <cell r="A875">
            <v>871</v>
          </cell>
        </row>
        <row r="876">
          <cell r="A876">
            <v>872</v>
          </cell>
        </row>
        <row r="877">
          <cell r="A877">
            <v>873</v>
          </cell>
        </row>
        <row r="878">
          <cell r="A878">
            <v>874</v>
          </cell>
        </row>
        <row r="879">
          <cell r="A879">
            <v>875</v>
          </cell>
        </row>
        <row r="880">
          <cell r="A880">
            <v>876</v>
          </cell>
        </row>
        <row r="881">
          <cell r="A881">
            <v>877</v>
          </cell>
        </row>
        <row r="882">
          <cell r="A882">
            <v>878</v>
          </cell>
        </row>
        <row r="883">
          <cell r="A883">
            <v>879</v>
          </cell>
        </row>
        <row r="884">
          <cell r="A884">
            <v>880</v>
          </cell>
        </row>
        <row r="885">
          <cell r="A885">
            <v>881</v>
          </cell>
        </row>
        <row r="886">
          <cell r="A886">
            <v>882</v>
          </cell>
        </row>
        <row r="887">
          <cell r="A887">
            <v>883</v>
          </cell>
        </row>
        <row r="888">
          <cell r="A888">
            <v>884</v>
          </cell>
        </row>
        <row r="889">
          <cell r="A889">
            <v>885</v>
          </cell>
        </row>
        <row r="890">
          <cell r="A890">
            <v>886</v>
          </cell>
        </row>
        <row r="891">
          <cell r="A891">
            <v>887</v>
          </cell>
        </row>
        <row r="892">
          <cell r="A892">
            <v>888</v>
          </cell>
        </row>
        <row r="893">
          <cell r="A893">
            <v>889</v>
          </cell>
        </row>
        <row r="894">
          <cell r="A894">
            <v>890</v>
          </cell>
        </row>
        <row r="895">
          <cell r="A895">
            <v>891</v>
          </cell>
        </row>
        <row r="896">
          <cell r="A896">
            <v>892</v>
          </cell>
        </row>
        <row r="897">
          <cell r="A897">
            <v>893</v>
          </cell>
        </row>
        <row r="898">
          <cell r="A898">
            <v>894</v>
          </cell>
        </row>
        <row r="899">
          <cell r="A899">
            <v>895</v>
          </cell>
        </row>
        <row r="900">
          <cell r="A900">
            <v>896</v>
          </cell>
        </row>
        <row r="901">
          <cell r="A901">
            <v>897</v>
          </cell>
        </row>
        <row r="902">
          <cell r="A902">
            <v>898</v>
          </cell>
        </row>
        <row r="903">
          <cell r="A903">
            <v>899</v>
          </cell>
        </row>
        <row r="904">
          <cell r="A904">
            <v>900</v>
          </cell>
        </row>
        <row r="905">
          <cell r="A905">
            <v>901</v>
          </cell>
        </row>
        <row r="906">
          <cell r="A906">
            <v>902</v>
          </cell>
        </row>
        <row r="907">
          <cell r="A907">
            <v>903</v>
          </cell>
        </row>
        <row r="908">
          <cell r="A908">
            <v>904</v>
          </cell>
        </row>
        <row r="909">
          <cell r="A909">
            <v>905</v>
          </cell>
        </row>
        <row r="910">
          <cell r="A910">
            <v>906</v>
          </cell>
        </row>
        <row r="911">
          <cell r="A911">
            <v>907</v>
          </cell>
        </row>
        <row r="912">
          <cell r="A912">
            <v>908</v>
          </cell>
        </row>
        <row r="913">
          <cell r="A913">
            <v>909</v>
          </cell>
        </row>
        <row r="914">
          <cell r="A914">
            <v>910</v>
          </cell>
        </row>
        <row r="915">
          <cell r="A915">
            <v>911</v>
          </cell>
        </row>
        <row r="916">
          <cell r="A916">
            <v>912</v>
          </cell>
        </row>
        <row r="917">
          <cell r="A917">
            <v>913</v>
          </cell>
        </row>
        <row r="918">
          <cell r="A918">
            <v>914</v>
          </cell>
        </row>
        <row r="919">
          <cell r="A919">
            <v>915</v>
          </cell>
        </row>
        <row r="920">
          <cell r="A920">
            <v>916</v>
          </cell>
        </row>
        <row r="921">
          <cell r="A921">
            <v>917</v>
          </cell>
        </row>
        <row r="922">
          <cell r="A922">
            <v>918</v>
          </cell>
        </row>
        <row r="923">
          <cell r="A923">
            <v>919</v>
          </cell>
        </row>
        <row r="924">
          <cell r="A924">
            <v>920</v>
          </cell>
        </row>
        <row r="925">
          <cell r="A925">
            <v>921</v>
          </cell>
        </row>
        <row r="926">
          <cell r="A926">
            <v>922</v>
          </cell>
        </row>
        <row r="927">
          <cell r="A927">
            <v>923</v>
          </cell>
        </row>
        <row r="928">
          <cell r="A928">
            <v>924</v>
          </cell>
        </row>
        <row r="929">
          <cell r="A929">
            <v>925</v>
          </cell>
        </row>
        <row r="930">
          <cell r="A930">
            <v>926</v>
          </cell>
        </row>
        <row r="931">
          <cell r="A931">
            <v>927</v>
          </cell>
        </row>
        <row r="932">
          <cell r="A932">
            <v>928</v>
          </cell>
        </row>
        <row r="933">
          <cell r="A933">
            <v>929</v>
          </cell>
        </row>
        <row r="934">
          <cell r="A934">
            <v>930</v>
          </cell>
        </row>
        <row r="935">
          <cell r="A935">
            <v>931</v>
          </cell>
        </row>
        <row r="936">
          <cell r="A936">
            <v>932</v>
          </cell>
        </row>
        <row r="937">
          <cell r="A937">
            <v>933</v>
          </cell>
        </row>
        <row r="938">
          <cell r="A938">
            <v>934</v>
          </cell>
        </row>
        <row r="939">
          <cell r="A939">
            <v>935</v>
          </cell>
        </row>
        <row r="940">
          <cell r="A940">
            <v>936</v>
          </cell>
        </row>
        <row r="941">
          <cell r="A941">
            <v>937</v>
          </cell>
        </row>
        <row r="942">
          <cell r="A942">
            <v>938</v>
          </cell>
        </row>
        <row r="943">
          <cell r="A943">
            <v>939</v>
          </cell>
        </row>
        <row r="944">
          <cell r="A944">
            <v>940</v>
          </cell>
        </row>
        <row r="945">
          <cell r="A945">
            <v>941</v>
          </cell>
        </row>
        <row r="946">
          <cell r="A946">
            <v>942</v>
          </cell>
        </row>
        <row r="947">
          <cell r="A947">
            <v>943</v>
          </cell>
        </row>
        <row r="948">
          <cell r="A948">
            <v>944</v>
          </cell>
        </row>
        <row r="949">
          <cell r="A949">
            <v>945</v>
          </cell>
        </row>
        <row r="950">
          <cell r="A950">
            <v>946</v>
          </cell>
        </row>
        <row r="951">
          <cell r="A951">
            <v>947</v>
          </cell>
        </row>
        <row r="952">
          <cell r="A952">
            <v>948</v>
          </cell>
        </row>
        <row r="953">
          <cell r="A953">
            <v>949</v>
          </cell>
        </row>
        <row r="954">
          <cell r="A954">
            <v>950</v>
          </cell>
        </row>
        <row r="955">
          <cell r="A955">
            <v>951</v>
          </cell>
        </row>
        <row r="956">
          <cell r="A956">
            <v>952</v>
          </cell>
        </row>
        <row r="957">
          <cell r="A957">
            <v>953</v>
          </cell>
        </row>
        <row r="958">
          <cell r="A958">
            <v>954</v>
          </cell>
        </row>
        <row r="959">
          <cell r="A959">
            <v>955</v>
          </cell>
        </row>
        <row r="960">
          <cell r="A960">
            <v>956</v>
          </cell>
        </row>
        <row r="961">
          <cell r="A961">
            <v>957</v>
          </cell>
        </row>
        <row r="962">
          <cell r="A962">
            <v>958</v>
          </cell>
        </row>
        <row r="963">
          <cell r="A963">
            <v>959</v>
          </cell>
        </row>
        <row r="964">
          <cell r="A964">
            <v>960</v>
          </cell>
        </row>
        <row r="965">
          <cell r="A965">
            <v>961</v>
          </cell>
        </row>
        <row r="966">
          <cell r="A966">
            <v>962</v>
          </cell>
        </row>
        <row r="967">
          <cell r="A967">
            <v>963</v>
          </cell>
        </row>
        <row r="968">
          <cell r="A968">
            <v>964</v>
          </cell>
        </row>
        <row r="969">
          <cell r="A969">
            <v>965</v>
          </cell>
        </row>
        <row r="970">
          <cell r="A970">
            <v>966</v>
          </cell>
        </row>
        <row r="971">
          <cell r="A971">
            <v>967</v>
          </cell>
        </row>
        <row r="972">
          <cell r="A972">
            <v>968</v>
          </cell>
        </row>
        <row r="973">
          <cell r="A973">
            <v>969</v>
          </cell>
        </row>
        <row r="974">
          <cell r="A974">
            <v>970</v>
          </cell>
        </row>
        <row r="975">
          <cell r="A975">
            <v>971</v>
          </cell>
        </row>
        <row r="976">
          <cell r="A976">
            <v>972</v>
          </cell>
        </row>
        <row r="977">
          <cell r="A977">
            <v>973</v>
          </cell>
        </row>
        <row r="978">
          <cell r="A978">
            <v>974</v>
          </cell>
        </row>
        <row r="979">
          <cell r="A979">
            <v>975</v>
          </cell>
        </row>
        <row r="980">
          <cell r="A980">
            <v>976</v>
          </cell>
        </row>
        <row r="981">
          <cell r="A981">
            <v>977</v>
          </cell>
        </row>
        <row r="982">
          <cell r="A982">
            <v>978</v>
          </cell>
        </row>
        <row r="983">
          <cell r="A983">
            <v>979</v>
          </cell>
        </row>
        <row r="984">
          <cell r="A984">
            <v>980</v>
          </cell>
        </row>
        <row r="985">
          <cell r="A985">
            <v>981</v>
          </cell>
        </row>
        <row r="986">
          <cell r="A986">
            <v>982</v>
          </cell>
        </row>
        <row r="987">
          <cell r="A987">
            <v>983</v>
          </cell>
        </row>
        <row r="988">
          <cell r="A988">
            <v>984</v>
          </cell>
        </row>
        <row r="989">
          <cell r="A989">
            <v>985</v>
          </cell>
        </row>
        <row r="990">
          <cell r="A990">
            <v>986</v>
          </cell>
        </row>
        <row r="991">
          <cell r="A991">
            <v>987</v>
          </cell>
        </row>
        <row r="992">
          <cell r="A992">
            <v>988</v>
          </cell>
        </row>
        <row r="993">
          <cell r="A993">
            <v>989</v>
          </cell>
        </row>
        <row r="994">
          <cell r="A994">
            <v>990</v>
          </cell>
        </row>
        <row r="995">
          <cell r="A995">
            <v>991</v>
          </cell>
        </row>
        <row r="996">
          <cell r="A996">
            <v>992</v>
          </cell>
        </row>
        <row r="997">
          <cell r="A997">
            <v>993</v>
          </cell>
        </row>
        <row r="998">
          <cell r="A998">
            <v>994</v>
          </cell>
        </row>
        <row r="999">
          <cell r="A999">
            <v>995</v>
          </cell>
        </row>
        <row r="1000">
          <cell r="A1000">
            <v>996</v>
          </cell>
        </row>
        <row r="1001">
          <cell r="A1001">
            <v>997</v>
          </cell>
        </row>
        <row r="1002">
          <cell r="A1002">
            <v>998</v>
          </cell>
        </row>
        <row r="1003">
          <cell r="A1003">
            <v>999</v>
          </cell>
        </row>
        <row r="1004">
          <cell r="A1004">
            <v>1000</v>
          </cell>
        </row>
        <row r="1005">
          <cell r="A1005">
            <v>1001</v>
          </cell>
        </row>
        <row r="1006">
          <cell r="A1006">
            <v>1002</v>
          </cell>
        </row>
        <row r="1007">
          <cell r="A1007">
            <v>1003</v>
          </cell>
        </row>
        <row r="1008">
          <cell r="A1008">
            <v>1004</v>
          </cell>
        </row>
        <row r="1009">
          <cell r="A1009">
            <v>1005</v>
          </cell>
        </row>
        <row r="1010">
          <cell r="A1010">
            <v>1006</v>
          </cell>
        </row>
        <row r="1011">
          <cell r="A1011">
            <v>1007</v>
          </cell>
        </row>
        <row r="1012">
          <cell r="A1012">
            <v>1008</v>
          </cell>
        </row>
        <row r="1013">
          <cell r="A1013">
            <v>1009</v>
          </cell>
        </row>
        <row r="1014">
          <cell r="A1014">
            <v>1010</v>
          </cell>
        </row>
        <row r="1015">
          <cell r="A1015">
            <v>1011</v>
          </cell>
        </row>
        <row r="1016">
          <cell r="A1016">
            <v>1012</v>
          </cell>
        </row>
        <row r="1017">
          <cell r="A1017">
            <v>1013</v>
          </cell>
        </row>
        <row r="1018">
          <cell r="A1018">
            <v>1014</v>
          </cell>
        </row>
        <row r="1019">
          <cell r="A1019">
            <v>1015</v>
          </cell>
        </row>
        <row r="1020">
          <cell r="A1020">
            <v>1016</v>
          </cell>
        </row>
        <row r="1021">
          <cell r="A1021">
            <v>1017</v>
          </cell>
        </row>
        <row r="1022">
          <cell r="A1022">
            <v>1018</v>
          </cell>
        </row>
        <row r="1023">
          <cell r="A1023">
            <v>1019</v>
          </cell>
        </row>
        <row r="1024">
          <cell r="A1024">
            <v>1020</v>
          </cell>
        </row>
        <row r="1025">
          <cell r="A1025">
            <v>1021</v>
          </cell>
        </row>
        <row r="1026">
          <cell r="A1026">
            <v>1022</v>
          </cell>
        </row>
        <row r="1027">
          <cell r="A1027">
            <v>1023</v>
          </cell>
        </row>
        <row r="1028">
          <cell r="A1028">
            <v>1024</v>
          </cell>
        </row>
        <row r="1029">
          <cell r="A1029">
            <v>1025</v>
          </cell>
        </row>
        <row r="1030">
          <cell r="A1030">
            <v>1026</v>
          </cell>
        </row>
        <row r="1031">
          <cell r="A1031">
            <v>1027</v>
          </cell>
        </row>
        <row r="1032">
          <cell r="A1032">
            <v>1028</v>
          </cell>
        </row>
        <row r="1033">
          <cell r="A1033">
            <v>1029</v>
          </cell>
        </row>
        <row r="1034">
          <cell r="A1034">
            <v>1030</v>
          </cell>
        </row>
        <row r="1035">
          <cell r="A1035">
            <v>1031</v>
          </cell>
        </row>
        <row r="1036">
          <cell r="A1036">
            <v>1032</v>
          </cell>
        </row>
        <row r="1037">
          <cell r="A1037">
            <v>1033</v>
          </cell>
        </row>
        <row r="1038">
          <cell r="A1038">
            <v>1034</v>
          </cell>
        </row>
        <row r="1039">
          <cell r="A1039">
            <v>1035</v>
          </cell>
        </row>
        <row r="1040">
          <cell r="A1040">
            <v>1036</v>
          </cell>
        </row>
        <row r="1041">
          <cell r="A1041">
            <v>1037</v>
          </cell>
        </row>
        <row r="1042">
          <cell r="A1042">
            <v>1038</v>
          </cell>
        </row>
        <row r="1043">
          <cell r="A1043">
            <v>1039</v>
          </cell>
        </row>
        <row r="1044">
          <cell r="A1044">
            <v>1040</v>
          </cell>
        </row>
        <row r="1045">
          <cell r="A1045">
            <v>1041</v>
          </cell>
        </row>
        <row r="1046">
          <cell r="A1046">
            <v>1042</v>
          </cell>
        </row>
        <row r="1047">
          <cell r="A1047">
            <v>1043</v>
          </cell>
        </row>
        <row r="1048">
          <cell r="A1048">
            <v>1044</v>
          </cell>
        </row>
        <row r="1049">
          <cell r="A1049">
            <v>1045</v>
          </cell>
        </row>
        <row r="1050">
          <cell r="A1050">
            <v>1046</v>
          </cell>
        </row>
        <row r="1051">
          <cell r="A1051">
            <v>1047</v>
          </cell>
        </row>
        <row r="1052">
          <cell r="A1052">
            <v>1048</v>
          </cell>
        </row>
        <row r="1053">
          <cell r="A1053">
            <v>1049</v>
          </cell>
        </row>
        <row r="1054">
          <cell r="A1054">
            <v>1050</v>
          </cell>
        </row>
        <row r="1055">
          <cell r="A1055">
            <v>1051</v>
          </cell>
        </row>
        <row r="1056">
          <cell r="A1056">
            <v>1052</v>
          </cell>
        </row>
        <row r="1057">
          <cell r="A1057">
            <v>1053</v>
          </cell>
        </row>
        <row r="1058">
          <cell r="A1058">
            <v>1054</v>
          </cell>
        </row>
        <row r="1059">
          <cell r="A1059">
            <v>1055</v>
          </cell>
        </row>
        <row r="1060">
          <cell r="A1060">
            <v>1056</v>
          </cell>
        </row>
        <row r="1061">
          <cell r="A1061">
            <v>1057</v>
          </cell>
        </row>
        <row r="1062">
          <cell r="A1062">
            <v>1058</v>
          </cell>
        </row>
        <row r="1063">
          <cell r="A1063">
            <v>1059</v>
          </cell>
        </row>
        <row r="1064">
          <cell r="A1064">
            <v>1060</v>
          </cell>
        </row>
        <row r="1065">
          <cell r="A1065">
            <v>1061</v>
          </cell>
        </row>
        <row r="1066">
          <cell r="A1066">
            <v>1062</v>
          </cell>
        </row>
        <row r="1067">
          <cell r="A1067">
            <v>1063</v>
          </cell>
        </row>
        <row r="1068">
          <cell r="A1068">
            <v>1064</v>
          </cell>
        </row>
        <row r="1069">
          <cell r="A1069">
            <v>1065</v>
          </cell>
        </row>
        <row r="1070">
          <cell r="A1070">
            <v>1066</v>
          </cell>
        </row>
        <row r="1071">
          <cell r="A1071">
            <v>1067</v>
          </cell>
        </row>
        <row r="1072">
          <cell r="A1072">
            <v>1068</v>
          </cell>
        </row>
        <row r="1073">
          <cell r="A1073">
            <v>1069</v>
          </cell>
        </row>
        <row r="1074">
          <cell r="A1074">
            <v>1070</v>
          </cell>
        </row>
        <row r="1075">
          <cell r="A1075">
            <v>1071</v>
          </cell>
        </row>
        <row r="1076">
          <cell r="A1076">
            <v>1072</v>
          </cell>
        </row>
        <row r="1077">
          <cell r="A1077">
            <v>1073</v>
          </cell>
        </row>
        <row r="1078">
          <cell r="A1078">
            <v>1074</v>
          </cell>
        </row>
        <row r="1079">
          <cell r="A1079">
            <v>1075</v>
          </cell>
        </row>
        <row r="1080">
          <cell r="A1080">
            <v>1076</v>
          </cell>
        </row>
        <row r="1081">
          <cell r="A1081">
            <v>1077</v>
          </cell>
        </row>
        <row r="1082">
          <cell r="A1082">
            <v>1078</v>
          </cell>
        </row>
        <row r="1083">
          <cell r="A1083">
            <v>1079</v>
          </cell>
        </row>
        <row r="1084">
          <cell r="A1084">
            <v>1080</v>
          </cell>
        </row>
        <row r="1085">
          <cell r="A1085">
            <v>1081</v>
          </cell>
        </row>
        <row r="1086">
          <cell r="A1086">
            <v>1082</v>
          </cell>
        </row>
        <row r="1087">
          <cell r="A1087">
            <v>1083</v>
          </cell>
        </row>
        <row r="1088">
          <cell r="A1088">
            <v>1084</v>
          </cell>
        </row>
        <row r="1089">
          <cell r="A1089">
            <v>1085</v>
          </cell>
        </row>
        <row r="1090">
          <cell r="A1090">
            <v>1086</v>
          </cell>
        </row>
        <row r="1091">
          <cell r="A1091">
            <v>1087</v>
          </cell>
        </row>
        <row r="1092">
          <cell r="A1092">
            <v>1088</v>
          </cell>
        </row>
        <row r="1093">
          <cell r="A1093">
            <v>1089</v>
          </cell>
        </row>
        <row r="1094">
          <cell r="A1094">
            <v>1090</v>
          </cell>
        </row>
        <row r="1095">
          <cell r="A1095">
            <v>1091</v>
          </cell>
        </row>
        <row r="1096">
          <cell r="A1096">
            <v>1092</v>
          </cell>
        </row>
        <row r="1097">
          <cell r="A1097">
            <v>1093</v>
          </cell>
        </row>
        <row r="1098">
          <cell r="A1098">
            <v>1094</v>
          </cell>
        </row>
        <row r="1099">
          <cell r="A1099">
            <v>1095</v>
          </cell>
        </row>
        <row r="1100">
          <cell r="A1100">
            <v>1096</v>
          </cell>
        </row>
        <row r="1101">
          <cell r="A1101">
            <v>1097</v>
          </cell>
        </row>
        <row r="1102">
          <cell r="A1102">
            <v>1098</v>
          </cell>
        </row>
        <row r="1103">
          <cell r="A1103">
            <v>1099</v>
          </cell>
        </row>
        <row r="1104">
          <cell r="A1104">
            <v>1100</v>
          </cell>
        </row>
        <row r="1105">
          <cell r="A1105">
            <v>1101</v>
          </cell>
        </row>
        <row r="1106">
          <cell r="A1106">
            <v>1102</v>
          </cell>
        </row>
        <row r="1107">
          <cell r="A1107">
            <v>1103</v>
          </cell>
        </row>
        <row r="1108">
          <cell r="A1108">
            <v>1104</v>
          </cell>
        </row>
        <row r="1109">
          <cell r="A1109">
            <v>1105</v>
          </cell>
        </row>
        <row r="1110">
          <cell r="A1110">
            <v>1106</v>
          </cell>
        </row>
        <row r="1111">
          <cell r="A1111">
            <v>1107</v>
          </cell>
        </row>
        <row r="1112">
          <cell r="A1112">
            <v>1108</v>
          </cell>
        </row>
        <row r="1113">
          <cell r="A1113">
            <v>1109</v>
          </cell>
        </row>
        <row r="1114">
          <cell r="A1114">
            <v>1110</v>
          </cell>
        </row>
        <row r="1115">
          <cell r="A1115">
            <v>1111</v>
          </cell>
        </row>
        <row r="1116">
          <cell r="A1116">
            <v>1112</v>
          </cell>
        </row>
        <row r="1117">
          <cell r="A1117">
            <v>1113</v>
          </cell>
        </row>
        <row r="1118">
          <cell r="A1118">
            <v>1114</v>
          </cell>
        </row>
        <row r="1119">
          <cell r="A1119">
            <v>1115</v>
          </cell>
        </row>
        <row r="1120">
          <cell r="A1120">
            <v>1116</v>
          </cell>
        </row>
        <row r="1121">
          <cell r="A1121">
            <v>1117</v>
          </cell>
        </row>
        <row r="1122">
          <cell r="A1122">
            <v>1118</v>
          </cell>
        </row>
        <row r="1123">
          <cell r="A1123">
            <v>1119</v>
          </cell>
        </row>
        <row r="1124">
          <cell r="A1124">
            <v>1120</v>
          </cell>
        </row>
        <row r="1125">
          <cell r="A1125">
            <v>1121</v>
          </cell>
        </row>
        <row r="1126">
          <cell r="A1126">
            <v>1122</v>
          </cell>
        </row>
        <row r="1127">
          <cell r="A1127">
            <v>1123</v>
          </cell>
        </row>
        <row r="1128">
          <cell r="A1128">
            <v>1124</v>
          </cell>
        </row>
        <row r="1129">
          <cell r="A1129">
            <v>1125</v>
          </cell>
        </row>
        <row r="1130">
          <cell r="A1130">
            <v>1126</v>
          </cell>
        </row>
        <row r="1131">
          <cell r="A1131">
            <v>1127</v>
          </cell>
        </row>
        <row r="1132">
          <cell r="A1132">
            <v>1128</v>
          </cell>
        </row>
        <row r="1133">
          <cell r="A1133">
            <v>1129</v>
          </cell>
        </row>
        <row r="1134">
          <cell r="A1134">
            <v>1130</v>
          </cell>
        </row>
        <row r="1135">
          <cell r="A1135">
            <v>1131</v>
          </cell>
        </row>
        <row r="1136">
          <cell r="A1136">
            <v>1132</v>
          </cell>
        </row>
        <row r="1137">
          <cell r="A1137">
            <v>1133</v>
          </cell>
        </row>
        <row r="1138">
          <cell r="A1138">
            <v>1134</v>
          </cell>
        </row>
        <row r="1139">
          <cell r="A1139">
            <v>1135</v>
          </cell>
        </row>
        <row r="1140">
          <cell r="A1140">
            <v>1136</v>
          </cell>
        </row>
        <row r="1141">
          <cell r="A1141">
            <v>1137</v>
          </cell>
        </row>
        <row r="1142">
          <cell r="A1142">
            <v>1138</v>
          </cell>
        </row>
        <row r="1143">
          <cell r="A1143">
            <v>1139</v>
          </cell>
        </row>
        <row r="1144">
          <cell r="A1144">
            <v>1140</v>
          </cell>
        </row>
        <row r="1145">
          <cell r="A1145">
            <v>1141</v>
          </cell>
        </row>
        <row r="1146">
          <cell r="A1146">
            <v>1142</v>
          </cell>
        </row>
        <row r="1147">
          <cell r="A1147">
            <v>1143</v>
          </cell>
        </row>
        <row r="1148">
          <cell r="A1148">
            <v>1144</v>
          </cell>
        </row>
        <row r="1149">
          <cell r="A1149">
            <v>1145</v>
          </cell>
        </row>
        <row r="1150">
          <cell r="A1150">
            <v>1146</v>
          </cell>
        </row>
        <row r="1151">
          <cell r="A1151">
            <v>1147</v>
          </cell>
        </row>
        <row r="1152">
          <cell r="A1152">
            <v>1148</v>
          </cell>
        </row>
        <row r="1153">
          <cell r="A1153">
            <v>1149</v>
          </cell>
        </row>
        <row r="1154">
          <cell r="A1154">
            <v>1150</v>
          </cell>
        </row>
        <row r="1155">
          <cell r="A1155">
            <v>1151</v>
          </cell>
        </row>
        <row r="1156">
          <cell r="A1156">
            <v>1152</v>
          </cell>
        </row>
        <row r="1157">
          <cell r="A1157">
            <v>1153</v>
          </cell>
        </row>
        <row r="1158">
          <cell r="A1158">
            <v>1154</v>
          </cell>
        </row>
        <row r="1159">
          <cell r="A1159">
            <v>1155</v>
          </cell>
        </row>
        <row r="1160">
          <cell r="A1160">
            <v>1156</v>
          </cell>
        </row>
        <row r="1161">
          <cell r="A1161">
            <v>1157</v>
          </cell>
        </row>
        <row r="1162">
          <cell r="A1162">
            <v>1158</v>
          </cell>
        </row>
        <row r="1163">
          <cell r="A1163">
            <v>1159</v>
          </cell>
        </row>
        <row r="1164">
          <cell r="A1164">
            <v>1160</v>
          </cell>
        </row>
        <row r="1165">
          <cell r="A1165">
            <v>1161</v>
          </cell>
        </row>
        <row r="1166">
          <cell r="A1166">
            <v>1162</v>
          </cell>
        </row>
        <row r="1167">
          <cell r="A1167">
            <v>1163</v>
          </cell>
        </row>
        <row r="1168">
          <cell r="A1168">
            <v>1164</v>
          </cell>
        </row>
        <row r="1169">
          <cell r="A1169">
            <v>1165</v>
          </cell>
        </row>
        <row r="1170">
          <cell r="A1170">
            <v>1166</v>
          </cell>
        </row>
        <row r="1171">
          <cell r="A1171">
            <v>1167</v>
          </cell>
        </row>
        <row r="1172">
          <cell r="A1172">
            <v>1168</v>
          </cell>
        </row>
        <row r="1173">
          <cell r="A1173">
            <v>1169</v>
          </cell>
        </row>
        <row r="1174">
          <cell r="A1174">
            <v>1170</v>
          </cell>
        </row>
        <row r="1175">
          <cell r="A1175">
            <v>1171</v>
          </cell>
        </row>
        <row r="1176">
          <cell r="A1176">
            <v>1172</v>
          </cell>
        </row>
        <row r="1177">
          <cell r="A1177">
            <v>1173</v>
          </cell>
        </row>
        <row r="1178">
          <cell r="A1178">
            <v>1174</v>
          </cell>
        </row>
        <row r="1179">
          <cell r="A1179">
            <v>1175</v>
          </cell>
        </row>
        <row r="1180">
          <cell r="A1180">
            <v>1176</v>
          </cell>
        </row>
        <row r="1181">
          <cell r="A1181">
            <v>1177</v>
          </cell>
        </row>
        <row r="1182">
          <cell r="A1182">
            <v>1178</v>
          </cell>
        </row>
        <row r="1183">
          <cell r="A1183">
            <v>1179</v>
          </cell>
        </row>
        <row r="1184">
          <cell r="A1184">
            <v>1180</v>
          </cell>
        </row>
        <row r="1185">
          <cell r="A1185">
            <v>1181</v>
          </cell>
        </row>
        <row r="1186">
          <cell r="A1186">
            <v>1182</v>
          </cell>
        </row>
        <row r="1187">
          <cell r="A1187">
            <v>1183</v>
          </cell>
        </row>
        <row r="1188">
          <cell r="A1188">
            <v>1184</v>
          </cell>
        </row>
        <row r="1189">
          <cell r="A1189">
            <v>1185</v>
          </cell>
        </row>
        <row r="1190">
          <cell r="A1190">
            <v>1186</v>
          </cell>
        </row>
        <row r="1191">
          <cell r="A1191">
            <v>1187</v>
          </cell>
        </row>
        <row r="1192">
          <cell r="A1192">
            <v>1188</v>
          </cell>
        </row>
        <row r="1193">
          <cell r="A1193">
            <v>1189</v>
          </cell>
        </row>
        <row r="1194">
          <cell r="A1194">
            <v>1190</v>
          </cell>
        </row>
        <row r="1195">
          <cell r="A1195">
            <v>1191</v>
          </cell>
        </row>
        <row r="1196">
          <cell r="A1196">
            <v>1192</v>
          </cell>
        </row>
        <row r="1197">
          <cell r="A1197">
            <v>1193</v>
          </cell>
        </row>
        <row r="1198">
          <cell r="A1198">
            <v>1194</v>
          </cell>
        </row>
        <row r="1199">
          <cell r="A1199">
            <v>1195</v>
          </cell>
        </row>
        <row r="1200">
          <cell r="A1200">
            <v>1196</v>
          </cell>
        </row>
        <row r="1201">
          <cell r="A1201">
            <v>1197</v>
          </cell>
        </row>
        <row r="1202">
          <cell r="A1202">
            <v>1198</v>
          </cell>
        </row>
        <row r="1203">
          <cell r="A1203">
            <v>1199</v>
          </cell>
        </row>
        <row r="1204">
          <cell r="A1204">
            <v>1200</v>
          </cell>
        </row>
        <row r="1205">
          <cell r="A1205">
            <v>1201</v>
          </cell>
        </row>
        <row r="1206">
          <cell r="A1206">
            <v>1202</v>
          </cell>
        </row>
        <row r="1207">
          <cell r="A1207">
            <v>1203</v>
          </cell>
        </row>
        <row r="1208">
          <cell r="A1208">
            <v>1204</v>
          </cell>
        </row>
        <row r="1209">
          <cell r="A1209">
            <v>1205</v>
          </cell>
        </row>
        <row r="1210">
          <cell r="A1210">
            <v>1206</v>
          </cell>
        </row>
        <row r="1211">
          <cell r="A1211">
            <v>1207</v>
          </cell>
        </row>
        <row r="1212">
          <cell r="A1212">
            <v>1208</v>
          </cell>
        </row>
        <row r="1213">
          <cell r="A1213">
            <v>1209</v>
          </cell>
        </row>
        <row r="1214">
          <cell r="A1214">
            <v>1210</v>
          </cell>
        </row>
        <row r="1215">
          <cell r="A1215">
            <v>1211</v>
          </cell>
        </row>
        <row r="1216">
          <cell r="A1216">
            <v>1212</v>
          </cell>
        </row>
        <row r="1217">
          <cell r="A1217">
            <v>1213</v>
          </cell>
        </row>
        <row r="1218">
          <cell r="A1218">
            <v>1214</v>
          </cell>
        </row>
        <row r="1219">
          <cell r="A1219">
            <v>1215</v>
          </cell>
        </row>
        <row r="1220">
          <cell r="A1220">
            <v>1216</v>
          </cell>
        </row>
        <row r="1221">
          <cell r="A1221">
            <v>1217</v>
          </cell>
        </row>
        <row r="1222">
          <cell r="A1222">
            <v>1218</v>
          </cell>
        </row>
        <row r="1223">
          <cell r="A1223">
            <v>1219</v>
          </cell>
        </row>
        <row r="1224">
          <cell r="A1224">
            <v>1220</v>
          </cell>
        </row>
        <row r="1225">
          <cell r="A1225">
            <v>1221</v>
          </cell>
        </row>
        <row r="1226">
          <cell r="A1226">
            <v>1222</v>
          </cell>
        </row>
        <row r="1227">
          <cell r="A1227">
            <v>1223</v>
          </cell>
        </row>
        <row r="1228">
          <cell r="A1228">
            <v>1224</v>
          </cell>
        </row>
        <row r="1229">
          <cell r="A1229">
            <v>1225</v>
          </cell>
        </row>
        <row r="1230">
          <cell r="A1230">
            <v>1226</v>
          </cell>
        </row>
        <row r="1231">
          <cell r="A1231">
            <v>1227</v>
          </cell>
        </row>
        <row r="1232">
          <cell r="A1232">
            <v>1228</v>
          </cell>
        </row>
        <row r="1233">
          <cell r="A1233">
            <v>1229</v>
          </cell>
        </row>
        <row r="1234">
          <cell r="A1234">
            <v>1230</v>
          </cell>
        </row>
        <row r="1235">
          <cell r="A1235">
            <v>1231</v>
          </cell>
        </row>
        <row r="1236">
          <cell r="A1236">
            <v>1232</v>
          </cell>
        </row>
        <row r="1237">
          <cell r="A1237">
            <v>1233</v>
          </cell>
        </row>
        <row r="1238">
          <cell r="A1238">
            <v>1234</v>
          </cell>
        </row>
        <row r="1239">
          <cell r="A1239">
            <v>1235</v>
          </cell>
        </row>
        <row r="1240">
          <cell r="A1240">
            <v>1236</v>
          </cell>
        </row>
        <row r="1241">
          <cell r="A1241">
            <v>1237</v>
          </cell>
        </row>
        <row r="1242">
          <cell r="A1242">
            <v>1238</v>
          </cell>
        </row>
        <row r="1243">
          <cell r="A1243">
            <v>1239</v>
          </cell>
        </row>
        <row r="1244">
          <cell r="A1244">
            <v>1240</v>
          </cell>
        </row>
        <row r="1245">
          <cell r="A1245">
            <v>1241</v>
          </cell>
        </row>
        <row r="1246">
          <cell r="A1246">
            <v>1242</v>
          </cell>
        </row>
        <row r="1247">
          <cell r="A1247">
            <v>1243</v>
          </cell>
        </row>
        <row r="1248">
          <cell r="A1248">
            <v>1244</v>
          </cell>
        </row>
        <row r="1249">
          <cell r="A1249">
            <v>1245</v>
          </cell>
        </row>
        <row r="1250">
          <cell r="A1250">
            <v>1246</v>
          </cell>
        </row>
        <row r="1251">
          <cell r="A1251">
            <v>1247</v>
          </cell>
        </row>
        <row r="1252">
          <cell r="A1252">
            <v>1248</v>
          </cell>
        </row>
        <row r="1253">
          <cell r="A1253">
            <v>1249</v>
          </cell>
        </row>
        <row r="1254">
          <cell r="A1254">
            <v>1250</v>
          </cell>
        </row>
        <row r="1255">
          <cell r="A1255">
            <v>1251</v>
          </cell>
        </row>
        <row r="1256">
          <cell r="A1256">
            <v>1252</v>
          </cell>
        </row>
        <row r="1257">
          <cell r="A1257">
            <v>1253</v>
          </cell>
        </row>
        <row r="1258">
          <cell r="A1258">
            <v>1254</v>
          </cell>
        </row>
        <row r="1259">
          <cell r="A1259">
            <v>1255</v>
          </cell>
        </row>
        <row r="1260">
          <cell r="A1260">
            <v>1256</v>
          </cell>
        </row>
        <row r="1261">
          <cell r="A1261">
            <v>1257</v>
          </cell>
        </row>
        <row r="1262">
          <cell r="A1262">
            <v>1258</v>
          </cell>
        </row>
        <row r="1263">
          <cell r="A1263">
            <v>1259</v>
          </cell>
        </row>
        <row r="1264">
          <cell r="A1264">
            <v>1260</v>
          </cell>
        </row>
        <row r="1265">
          <cell r="A1265">
            <v>1261</v>
          </cell>
        </row>
        <row r="1266">
          <cell r="A1266">
            <v>1262</v>
          </cell>
        </row>
        <row r="1267">
          <cell r="A1267">
            <v>1263</v>
          </cell>
        </row>
        <row r="1268">
          <cell r="A1268">
            <v>1264</v>
          </cell>
        </row>
        <row r="1269">
          <cell r="A1269">
            <v>1265</v>
          </cell>
        </row>
        <row r="1270">
          <cell r="A1270">
            <v>1266</v>
          </cell>
        </row>
        <row r="1271">
          <cell r="A1271">
            <v>1267</v>
          </cell>
        </row>
        <row r="1272">
          <cell r="A1272">
            <v>1268</v>
          </cell>
        </row>
        <row r="1273">
          <cell r="A1273">
            <v>1269</v>
          </cell>
        </row>
        <row r="1274">
          <cell r="A1274">
            <v>1270</v>
          </cell>
        </row>
        <row r="1275">
          <cell r="A1275">
            <v>1271</v>
          </cell>
        </row>
        <row r="1276">
          <cell r="A1276">
            <v>1272</v>
          </cell>
        </row>
        <row r="1277">
          <cell r="A1277">
            <v>1273</v>
          </cell>
        </row>
        <row r="1278">
          <cell r="A1278">
            <v>1274</v>
          </cell>
        </row>
        <row r="1279">
          <cell r="A1279">
            <v>1275</v>
          </cell>
        </row>
        <row r="1280">
          <cell r="A1280">
            <v>1276</v>
          </cell>
        </row>
        <row r="1281">
          <cell r="A1281">
            <v>1277</v>
          </cell>
        </row>
        <row r="1282">
          <cell r="A1282">
            <v>1278</v>
          </cell>
        </row>
        <row r="1283">
          <cell r="A1283">
            <v>1279</v>
          </cell>
        </row>
        <row r="1284">
          <cell r="A1284">
            <v>1280</v>
          </cell>
        </row>
        <row r="1285">
          <cell r="A1285">
            <v>1281</v>
          </cell>
        </row>
        <row r="1286">
          <cell r="A1286">
            <v>1282</v>
          </cell>
        </row>
        <row r="1287">
          <cell r="A1287">
            <v>1283</v>
          </cell>
        </row>
        <row r="1288">
          <cell r="A1288">
            <v>1284</v>
          </cell>
        </row>
        <row r="1289">
          <cell r="A1289">
            <v>1285</v>
          </cell>
        </row>
        <row r="1290">
          <cell r="A1290">
            <v>1286</v>
          </cell>
        </row>
        <row r="1291">
          <cell r="A1291">
            <v>1287</v>
          </cell>
        </row>
        <row r="1292">
          <cell r="A1292">
            <v>1288</v>
          </cell>
        </row>
        <row r="1293">
          <cell r="A1293">
            <v>1289</v>
          </cell>
        </row>
        <row r="1294">
          <cell r="A1294">
            <v>1290</v>
          </cell>
        </row>
        <row r="1295">
          <cell r="A1295">
            <v>1291</v>
          </cell>
        </row>
        <row r="1296">
          <cell r="A1296">
            <v>1292</v>
          </cell>
        </row>
        <row r="1297">
          <cell r="A1297">
            <v>1293</v>
          </cell>
        </row>
        <row r="1298">
          <cell r="A1298">
            <v>1294</v>
          </cell>
        </row>
        <row r="1299">
          <cell r="A1299">
            <v>1295</v>
          </cell>
        </row>
        <row r="1300">
          <cell r="A1300">
            <v>1296</v>
          </cell>
        </row>
        <row r="1301">
          <cell r="A1301">
            <v>1297</v>
          </cell>
        </row>
        <row r="1302">
          <cell r="A1302">
            <v>1298</v>
          </cell>
        </row>
        <row r="1303">
          <cell r="A1303">
            <v>1299</v>
          </cell>
        </row>
        <row r="1304">
          <cell r="A1304">
            <v>1300</v>
          </cell>
        </row>
        <row r="1305">
          <cell r="A1305">
            <v>1301</v>
          </cell>
        </row>
        <row r="1306">
          <cell r="A1306">
            <v>1302</v>
          </cell>
        </row>
        <row r="1307">
          <cell r="A1307">
            <v>1303</v>
          </cell>
        </row>
        <row r="1308">
          <cell r="A1308">
            <v>1304</v>
          </cell>
        </row>
        <row r="1309">
          <cell r="A1309">
            <v>1305</v>
          </cell>
        </row>
        <row r="1310">
          <cell r="A1310">
            <v>1306</v>
          </cell>
        </row>
        <row r="1311">
          <cell r="A1311">
            <v>1307</v>
          </cell>
        </row>
        <row r="1312">
          <cell r="A1312">
            <v>1308</v>
          </cell>
        </row>
        <row r="1313">
          <cell r="A1313">
            <v>1309</v>
          </cell>
        </row>
        <row r="1314">
          <cell r="A1314">
            <v>1310</v>
          </cell>
        </row>
        <row r="1315">
          <cell r="A1315">
            <v>1311</v>
          </cell>
        </row>
        <row r="1316">
          <cell r="A1316">
            <v>1312</v>
          </cell>
        </row>
        <row r="1317">
          <cell r="A1317">
            <v>1313</v>
          </cell>
        </row>
        <row r="1318">
          <cell r="A1318">
            <v>1314</v>
          </cell>
        </row>
        <row r="1319">
          <cell r="A1319">
            <v>1315</v>
          </cell>
        </row>
        <row r="1320">
          <cell r="A1320">
            <v>1316</v>
          </cell>
        </row>
        <row r="1321">
          <cell r="A1321">
            <v>1317</v>
          </cell>
        </row>
        <row r="1322">
          <cell r="A1322">
            <v>1318</v>
          </cell>
        </row>
        <row r="1323">
          <cell r="A1323">
            <v>1319</v>
          </cell>
        </row>
        <row r="1324">
          <cell r="A1324">
            <v>1320</v>
          </cell>
        </row>
        <row r="1325">
          <cell r="A1325">
            <v>1321</v>
          </cell>
        </row>
        <row r="1326">
          <cell r="A1326">
            <v>1322</v>
          </cell>
        </row>
        <row r="1327">
          <cell r="A1327">
            <v>1323</v>
          </cell>
        </row>
        <row r="1328">
          <cell r="A1328">
            <v>1324</v>
          </cell>
        </row>
        <row r="1329">
          <cell r="A1329">
            <v>1325</v>
          </cell>
        </row>
        <row r="1330">
          <cell r="A1330">
            <v>1326</v>
          </cell>
        </row>
        <row r="1331">
          <cell r="A1331">
            <v>1327</v>
          </cell>
        </row>
        <row r="1332">
          <cell r="A1332">
            <v>1328</v>
          </cell>
        </row>
        <row r="1333">
          <cell r="A1333">
            <v>1329</v>
          </cell>
        </row>
        <row r="1334">
          <cell r="A1334">
            <v>1330</v>
          </cell>
        </row>
        <row r="1335">
          <cell r="A1335">
            <v>1331</v>
          </cell>
        </row>
        <row r="1336">
          <cell r="A1336">
            <v>1332</v>
          </cell>
        </row>
        <row r="1337">
          <cell r="A1337">
            <v>1333</v>
          </cell>
        </row>
        <row r="1338">
          <cell r="A1338">
            <v>1334</v>
          </cell>
        </row>
        <row r="1339">
          <cell r="A1339">
            <v>1335</v>
          </cell>
        </row>
        <row r="1340">
          <cell r="A1340">
            <v>1336</v>
          </cell>
        </row>
        <row r="1341">
          <cell r="A1341">
            <v>1337</v>
          </cell>
        </row>
        <row r="1342">
          <cell r="A1342">
            <v>1338</v>
          </cell>
        </row>
        <row r="1343">
          <cell r="A1343">
            <v>1339</v>
          </cell>
        </row>
        <row r="1344">
          <cell r="A1344">
            <v>1340</v>
          </cell>
        </row>
        <row r="1345">
          <cell r="A1345">
            <v>1341</v>
          </cell>
        </row>
        <row r="1346">
          <cell r="A1346">
            <v>1342</v>
          </cell>
        </row>
        <row r="1347">
          <cell r="A1347">
            <v>1343</v>
          </cell>
        </row>
        <row r="1348">
          <cell r="A1348">
            <v>1344</v>
          </cell>
        </row>
        <row r="1349">
          <cell r="A1349">
            <v>1345</v>
          </cell>
        </row>
        <row r="1350">
          <cell r="A1350">
            <v>1346</v>
          </cell>
        </row>
        <row r="1351">
          <cell r="A1351">
            <v>1347</v>
          </cell>
        </row>
        <row r="1352">
          <cell r="A1352">
            <v>1348</v>
          </cell>
        </row>
        <row r="1353">
          <cell r="A1353">
            <v>1349</v>
          </cell>
        </row>
        <row r="1354">
          <cell r="A1354">
            <v>1350</v>
          </cell>
        </row>
        <row r="1355">
          <cell r="A1355">
            <v>1351</v>
          </cell>
        </row>
        <row r="1356">
          <cell r="A1356">
            <v>1352</v>
          </cell>
        </row>
        <row r="1357">
          <cell r="A1357">
            <v>1353</v>
          </cell>
        </row>
        <row r="1358">
          <cell r="A1358">
            <v>1354</v>
          </cell>
        </row>
        <row r="1359">
          <cell r="A1359">
            <v>1355</v>
          </cell>
        </row>
        <row r="1360">
          <cell r="A1360">
            <v>1356</v>
          </cell>
        </row>
        <row r="1361">
          <cell r="A1361">
            <v>1357</v>
          </cell>
        </row>
        <row r="1362">
          <cell r="A1362">
            <v>1358</v>
          </cell>
        </row>
        <row r="1363">
          <cell r="A1363">
            <v>1359</v>
          </cell>
        </row>
        <row r="1364">
          <cell r="A1364">
            <v>1360</v>
          </cell>
        </row>
        <row r="1365">
          <cell r="A1365">
            <v>1361</v>
          </cell>
        </row>
        <row r="1366">
          <cell r="A1366">
            <v>1362</v>
          </cell>
        </row>
        <row r="1367">
          <cell r="A1367">
            <v>1363</v>
          </cell>
        </row>
        <row r="1368">
          <cell r="A1368">
            <v>1364</v>
          </cell>
        </row>
        <row r="1369">
          <cell r="A1369">
            <v>1365</v>
          </cell>
        </row>
        <row r="1370">
          <cell r="A1370">
            <v>1366</v>
          </cell>
        </row>
        <row r="1371">
          <cell r="A1371">
            <v>1367</v>
          </cell>
        </row>
        <row r="1372">
          <cell r="A1372">
            <v>1368</v>
          </cell>
        </row>
        <row r="1373">
          <cell r="A1373">
            <v>1369</v>
          </cell>
        </row>
        <row r="1374">
          <cell r="A1374">
            <v>1370</v>
          </cell>
        </row>
        <row r="1375">
          <cell r="A1375">
            <v>1371</v>
          </cell>
        </row>
        <row r="1376">
          <cell r="A1376">
            <v>1372</v>
          </cell>
        </row>
        <row r="1377">
          <cell r="A1377">
            <v>1373</v>
          </cell>
        </row>
        <row r="1378">
          <cell r="A1378">
            <v>1374</v>
          </cell>
        </row>
        <row r="1379">
          <cell r="A1379">
            <v>1375</v>
          </cell>
        </row>
        <row r="1380">
          <cell r="A1380">
            <v>1376</v>
          </cell>
        </row>
        <row r="1381">
          <cell r="A1381">
            <v>1377</v>
          </cell>
        </row>
        <row r="1382">
          <cell r="A1382">
            <v>1378</v>
          </cell>
        </row>
        <row r="1383">
          <cell r="A1383">
            <v>1379</v>
          </cell>
        </row>
        <row r="1384">
          <cell r="A1384">
            <v>1380</v>
          </cell>
        </row>
        <row r="1385">
          <cell r="A1385">
            <v>1381</v>
          </cell>
        </row>
        <row r="1386">
          <cell r="A1386">
            <v>1382</v>
          </cell>
        </row>
        <row r="1387">
          <cell r="A1387">
            <v>1383</v>
          </cell>
        </row>
        <row r="1388">
          <cell r="A1388">
            <v>1384</v>
          </cell>
        </row>
        <row r="1389">
          <cell r="A1389">
            <v>1385</v>
          </cell>
        </row>
        <row r="1390">
          <cell r="A1390">
            <v>1386</v>
          </cell>
        </row>
        <row r="1391">
          <cell r="A1391">
            <v>1387</v>
          </cell>
        </row>
        <row r="1392">
          <cell r="A1392">
            <v>1388</v>
          </cell>
        </row>
        <row r="1393">
          <cell r="A1393">
            <v>1389</v>
          </cell>
        </row>
        <row r="1394">
          <cell r="A1394">
            <v>1390</v>
          </cell>
        </row>
        <row r="1395">
          <cell r="A1395">
            <v>1391</v>
          </cell>
        </row>
        <row r="1396">
          <cell r="A1396">
            <v>1392</v>
          </cell>
        </row>
        <row r="1397">
          <cell r="A1397">
            <v>1393</v>
          </cell>
        </row>
        <row r="1398">
          <cell r="A1398">
            <v>1394</v>
          </cell>
        </row>
        <row r="1399">
          <cell r="A1399">
            <v>1395</v>
          </cell>
        </row>
        <row r="1400">
          <cell r="A1400">
            <v>1396</v>
          </cell>
        </row>
        <row r="1401">
          <cell r="A1401">
            <v>1397</v>
          </cell>
        </row>
        <row r="1402">
          <cell r="A1402">
            <v>1398</v>
          </cell>
        </row>
        <row r="1403">
          <cell r="A1403">
            <v>1399</v>
          </cell>
        </row>
        <row r="1404">
          <cell r="A1404">
            <v>1400</v>
          </cell>
        </row>
        <row r="1405">
          <cell r="A1405">
            <v>1401</v>
          </cell>
        </row>
        <row r="1406">
          <cell r="A1406">
            <v>1402</v>
          </cell>
        </row>
        <row r="1407">
          <cell r="A1407">
            <v>1403</v>
          </cell>
        </row>
        <row r="1408">
          <cell r="A1408">
            <v>1404</v>
          </cell>
        </row>
        <row r="1409">
          <cell r="A1409">
            <v>1405</v>
          </cell>
        </row>
        <row r="1410">
          <cell r="A1410">
            <v>1406</v>
          </cell>
        </row>
        <row r="1411">
          <cell r="A1411">
            <v>1407</v>
          </cell>
        </row>
        <row r="1412">
          <cell r="A1412">
            <v>1408</v>
          </cell>
        </row>
        <row r="1413">
          <cell r="A1413">
            <v>1409</v>
          </cell>
        </row>
        <row r="1414">
          <cell r="A1414">
            <v>1410</v>
          </cell>
        </row>
        <row r="1415">
          <cell r="A1415">
            <v>1411</v>
          </cell>
        </row>
        <row r="1416">
          <cell r="A1416">
            <v>1412</v>
          </cell>
        </row>
        <row r="1417">
          <cell r="A1417">
            <v>1413</v>
          </cell>
        </row>
        <row r="1418">
          <cell r="A1418">
            <v>1414</v>
          </cell>
        </row>
        <row r="1419">
          <cell r="A1419">
            <v>1415</v>
          </cell>
        </row>
        <row r="1420">
          <cell r="A1420">
            <v>1416</v>
          </cell>
        </row>
        <row r="1421">
          <cell r="A1421">
            <v>1417</v>
          </cell>
        </row>
        <row r="1422">
          <cell r="A1422">
            <v>1418</v>
          </cell>
        </row>
        <row r="1423">
          <cell r="A1423">
            <v>1419</v>
          </cell>
        </row>
        <row r="1424">
          <cell r="A1424">
            <v>1420</v>
          </cell>
        </row>
        <row r="1425">
          <cell r="A1425">
            <v>1421</v>
          </cell>
        </row>
        <row r="1426">
          <cell r="A1426">
            <v>1422</v>
          </cell>
        </row>
        <row r="1427">
          <cell r="A1427">
            <v>1423</v>
          </cell>
        </row>
        <row r="1428">
          <cell r="A1428">
            <v>1424</v>
          </cell>
        </row>
        <row r="1429">
          <cell r="A1429">
            <v>1425</v>
          </cell>
        </row>
        <row r="1430">
          <cell r="A1430">
            <v>1426</v>
          </cell>
        </row>
        <row r="1431">
          <cell r="A1431">
            <v>1427</v>
          </cell>
        </row>
        <row r="1432">
          <cell r="A1432">
            <v>1428</v>
          </cell>
        </row>
        <row r="1433">
          <cell r="A1433">
            <v>1429</v>
          </cell>
        </row>
        <row r="1434">
          <cell r="A1434">
            <v>1430</v>
          </cell>
        </row>
        <row r="1435">
          <cell r="A1435">
            <v>1431</v>
          </cell>
        </row>
        <row r="1436">
          <cell r="A1436">
            <v>1432</v>
          </cell>
        </row>
        <row r="1437">
          <cell r="A1437">
            <v>1433</v>
          </cell>
        </row>
        <row r="1438">
          <cell r="A1438">
            <v>1434</v>
          </cell>
        </row>
        <row r="1439">
          <cell r="A1439">
            <v>1435</v>
          </cell>
        </row>
        <row r="1440">
          <cell r="A1440">
            <v>1436</v>
          </cell>
        </row>
        <row r="1441">
          <cell r="A1441">
            <v>1437</v>
          </cell>
        </row>
        <row r="1442">
          <cell r="A1442">
            <v>1438</v>
          </cell>
        </row>
        <row r="1443">
          <cell r="A1443">
            <v>1439</v>
          </cell>
        </row>
        <row r="1444">
          <cell r="A1444">
            <v>1440</v>
          </cell>
        </row>
        <row r="1445">
          <cell r="A1445">
            <v>1441</v>
          </cell>
        </row>
        <row r="1446">
          <cell r="A1446">
            <v>1442</v>
          </cell>
        </row>
        <row r="1447">
          <cell r="A1447">
            <v>1443</v>
          </cell>
        </row>
        <row r="1448">
          <cell r="A1448">
            <v>1444</v>
          </cell>
        </row>
        <row r="1449">
          <cell r="A1449">
            <v>1445</v>
          </cell>
        </row>
        <row r="1450">
          <cell r="A1450">
            <v>1446</v>
          </cell>
        </row>
        <row r="1451">
          <cell r="A1451">
            <v>1447</v>
          </cell>
        </row>
        <row r="1452">
          <cell r="A1452">
            <v>1448</v>
          </cell>
        </row>
        <row r="1453">
          <cell r="A1453">
            <v>1449</v>
          </cell>
        </row>
        <row r="1454">
          <cell r="A1454">
            <v>1450</v>
          </cell>
        </row>
        <row r="1455">
          <cell r="A1455">
            <v>1451</v>
          </cell>
        </row>
        <row r="1456">
          <cell r="A1456">
            <v>1452</v>
          </cell>
        </row>
        <row r="1457">
          <cell r="A1457">
            <v>1453</v>
          </cell>
        </row>
        <row r="1458">
          <cell r="A1458">
            <v>1454</v>
          </cell>
        </row>
        <row r="1459">
          <cell r="A1459">
            <v>1455</v>
          </cell>
        </row>
        <row r="1460">
          <cell r="A1460">
            <v>1456</v>
          </cell>
        </row>
        <row r="1461">
          <cell r="A1461">
            <v>1457</v>
          </cell>
        </row>
        <row r="1462">
          <cell r="A1462">
            <v>1458</v>
          </cell>
        </row>
        <row r="1463">
          <cell r="A1463">
            <v>1459</v>
          </cell>
        </row>
        <row r="1464">
          <cell r="A1464">
            <v>1460</v>
          </cell>
        </row>
        <row r="1465">
          <cell r="A1465">
            <v>1461</v>
          </cell>
        </row>
        <row r="1466">
          <cell r="A1466">
            <v>1462</v>
          </cell>
        </row>
        <row r="1467">
          <cell r="A1467">
            <v>1463</v>
          </cell>
        </row>
        <row r="1468">
          <cell r="A1468">
            <v>1464</v>
          </cell>
        </row>
        <row r="1469">
          <cell r="A1469">
            <v>1465</v>
          </cell>
        </row>
        <row r="1470">
          <cell r="A1470">
            <v>1466</v>
          </cell>
        </row>
        <row r="1471">
          <cell r="A1471">
            <v>1467</v>
          </cell>
        </row>
        <row r="1472">
          <cell r="A1472">
            <v>1468</v>
          </cell>
        </row>
        <row r="1473">
          <cell r="A1473">
            <v>1469</v>
          </cell>
        </row>
        <row r="1474">
          <cell r="A1474">
            <v>1470</v>
          </cell>
        </row>
        <row r="1475">
          <cell r="A1475">
            <v>1471</v>
          </cell>
        </row>
        <row r="1476">
          <cell r="A1476">
            <v>1472</v>
          </cell>
        </row>
        <row r="1477">
          <cell r="A1477">
            <v>1473</v>
          </cell>
        </row>
        <row r="1478">
          <cell r="A1478">
            <v>1474</v>
          </cell>
        </row>
        <row r="1479">
          <cell r="A1479">
            <v>1475</v>
          </cell>
        </row>
        <row r="1480">
          <cell r="A1480">
            <v>1476</v>
          </cell>
        </row>
        <row r="1481">
          <cell r="A1481">
            <v>1477</v>
          </cell>
        </row>
        <row r="1482">
          <cell r="A1482">
            <v>1478</v>
          </cell>
        </row>
        <row r="1483">
          <cell r="A1483">
            <v>1479</v>
          </cell>
        </row>
        <row r="1484">
          <cell r="A1484">
            <v>1480</v>
          </cell>
        </row>
        <row r="1485">
          <cell r="A1485">
            <v>1481</v>
          </cell>
        </row>
        <row r="1486">
          <cell r="A1486">
            <v>1482</v>
          </cell>
        </row>
        <row r="1487">
          <cell r="A1487">
            <v>1483</v>
          </cell>
        </row>
        <row r="1488">
          <cell r="A1488">
            <v>1484</v>
          </cell>
        </row>
        <row r="1489">
          <cell r="A1489">
            <v>1485</v>
          </cell>
        </row>
        <row r="1490">
          <cell r="A1490">
            <v>1486</v>
          </cell>
        </row>
        <row r="1491">
          <cell r="A1491">
            <v>1487</v>
          </cell>
        </row>
        <row r="1492">
          <cell r="A1492">
            <v>1488</v>
          </cell>
        </row>
        <row r="1493">
          <cell r="A1493">
            <v>1489</v>
          </cell>
        </row>
        <row r="1494">
          <cell r="A1494">
            <v>1490</v>
          </cell>
        </row>
        <row r="1495">
          <cell r="A1495">
            <v>1491</v>
          </cell>
        </row>
        <row r="1496">
          <cell r="A1496">
            <v>1492</v>
          </cell>
        </row>
        <row r="1497">
          <cell r="A1497">
            <v>1493</v>
          </cell>
        </row>
        <row r="1498">
          <cell r="A1498">
            <v>1494</v>
          </cell>
        </row>
        <row r="1499">
          <cell r="A1499">
            <v>1495</v>
          </cell>
        </row>
        <row r="1500">
          <cell r="A1500">
            <v>1496</v>
          </cell>
        </row>
        <row r="1501">
          <cell r="A1501">
            <v>1497</v>
          </cell>
        </row>
        <row r="1502">
          <cell r="A1502">
            <v>1498</v>
          </cell>
        </row>
        <row r="1503">
          <cell r="A1503">
            <v>1499</v>
          </cell>
        </row>
        <row r="1504">
          <cell r="A1504">
            <v>1500</v>
          </cell>
        </row>
        <row r="1505">
          <cell r="A1505">
            <v>1501</v>
          </cell>
        </row>
        <row r="1506">
          <cell r="A1506">
            <v>1502</v>
          </cell>
        </row>
        <row r="1507">
          <cell r="A1507">
            <v>1503</v>
          </cell>
        </row>
        <row r="1508">
          <cell r="A1508">
            <v>1504</v>
          </cell>
        </row>
        <row r="1509">
          <cell r="A1509">
            <v>1505</v>
          </cell>
        </row>
        <row r="1510">
          <cell r="A1510">
            <v>1506</v>
          </cell>
        </row>
        <row r="1511">
          <cell r="A1511">
            <v>1507</v>
          </cell>
        </row>
        <row r="1512">
          <cell r="A1512">
            <v>1508</v>
          </cell>
        </row>
        <row r="1513">
          <cell r="A1513">
            <v>1509</v>
          </cell>
        </row>
        <row r="1514">
          <cell r="A1514">
            <v>1510</v>
          </cell>
        </row>
        <row r="1515">
          <cell r="A1515">
            <v>1511</v>
          </cell>
        </row>
        <row r="1516">
          <cell r="A1516">
            <v>1512</v>
          </cell>
        </row>
        <row r="1517">
          <cell r="A1517">
            <v>1513</v>
          </cell>
        </row>
        <row r="1518">
          <cell r="A1518">
            <v>1514</v>
          </cell>
        </row>
        <row r="1519">
          <cell r="A1519">
            <v>1515</v>
          </cell>
        </row>
        <row r="1520">
          <cell r="A1520">
            <v>1516</v>
          </cell>
        </row>
        <row r="1521">
          <cell r="A1521">
            <v>1517</v>
          </cell>
        </row>
        <row r="1522">
          <cell r="A1522">
            <v>1518</v>
          </cell>
        </row>
        <row r="1523">
          <cell r="A1523">
            <v>1519</v>
          </cell>
        </row>
        <row r="1524">
          <cell r="A1524">
            <v>1520</v>
          </cell>
        </row>
        <row r="1525">
          <cell r="A1525">
            <v>1521</v>
          </cell>
        </row>
        <row r="1526">
          <cell r="A1526">
            <v>1522</v>
          </cell>
        </row>
        <row r="1527">
          <cell r="A1527">
            <v>1523</v>
          </cell>
        </row>
        <row r="1528">
          <cell r="A1528">
            <v>1524</v>
          </cell>
        </row>
        <row r="1529">
          <cell r="A1529">
            <v>1525</v>
          </cell>
        </row>
        <row r="1530">
          <cell r="A1530">
            <v>1526</v>
          </cell>
        </row>
        <row r="1531">
          <cell r="A1531">
            <v>1527</v>
          </cell>
        </row>
        <row r="1532">
          <cell r="A1532">
            <v>1528</v>
          </cell>
        </row>
        <row r="1533">
          <cell r="A1533">
            <v>1529</v>
          </cell>
        </row>
        <row r="1534">
          <cell r="A1534">
            <v>1530</v>
          </cell>
        </row>
        <row r="1535">
          <cell r="A1535">
            <v>1531</v>
          </cell>
        </row>
        <row r="1536">
          <cell r="A1536">
            <v>1532</v>
          </cell>
        </row>
        <row r="1537">
          <cell r="A1537">
            <v>1533</v>
          </cell>
        </row>
        <row r="1538">
          <cell r="A1538">
            <v>1534</v>
          </cell>
        </row>
        <row r="1539">
          <cell r="A1539">
            <v>1535</v>
          </cell>
        </row>
        <row r="1540">
          <cell r="A1540">
            <v>1536</v>
          </cell>
        </row>
        <row r="1541">
          <cell r="A1541">
            <v>1537</v>
          </cell>
        </row>
        <row r="1542">
          <cell r="A1542">
            <v>1538</v>
          </cell>
        </row>
        <row r="1543">
          <cell r="A1543">
            <v>1539</v>
          </cell>
        </row>
        <row r="1544">
          <cell r="A1544">
            <v>1540</v>
          </cell>
        </row>
        <row r="1545">
          <cell r="A1545">
            <v>1541</v>
          </cell>
        </row>
        <row r="1546">
          <cell r="A1546">
            <v>1542</v>
          </cell>
        </row>
        <row r="1547">
          <cell r="A1547">
            <v>1543</v>
          </cell>
        </row>
        <row r="1548">
          <cell r="A1548">
            <v>1544</v>
          </cell>
        </row>
        <row r="1549">
          <cell r="A1549">
            <v>1545</v>
          </cell>
        </row>
        <row r="1550">
          <cell r="A1550">
            <v>1546</v>
          </cell>
        </row>
        <row r="1551">
          <cell r="A1551">
            <v>1547</v>
          </cell>
        </row>
        <row r="1552">
          <cell r="A1552">
            <v>1548</v>
          </cell>
        </row>
        <row r="1553">
          <cell r="A1553">
            <v>1549</v>
          </cell>
        </row>
        <row r="1554">
          <cell r="A1554">
            <v>1550</v>
          </cell>
        </row>
        <row r="1555">
          <cell r="A1555">
            <v>1551</v>
          </cell>
        </row>
        <row r="1556">
          <cell r="A1556">
            <v>1552</v>
          </cell>
        </row>
        <row r="1557">
          <cell r="A1557">
            <v>1553</v>
          </cell>
        </row>
        <row r="1558">
          <cell r="A1558">
            <v>1554</v>
          </cell>
        </row>
        <row r="1559">
          <cell r="A1559">
            <v>1555</v>
          </cell>
        </row>
        <row r="1560">
          <cell r="A1560">
            <v>1556</v>
          </cell>
        </row>
        <row r="1561">
          <cell r="A1561">
            <v>1557</v>
          </cell>
        </row>
        <row r="1562">
          <cell r="A1562">
            <v>1558</v>
          </cell>
        </row>
        <row r="1563">
          <cell r="A1563">
            <v>1559</v>
          </cell>
        </row>
        <row r="1564">
          <cell r="A1564">
            <v>1560</v>
          </cell>
        </row>
        <row r="1565">
          <cell r="A1565">
            <v>1561</v>
          </cell>
        </row>
        <row r="1566">
          <cell r="A1566">
            <v>1562</v>
          </cell>
        </row>
        <row r="1567">
          <cell r="A1567">
            <v>1563</v>
          </cell>
        </row>
        <row r="1568">
          <cell r="A1568">
            <v>1564</v>
          </cell>
        </row>
        <row r="1569">
          <cell r="A1569">
            <v>1565</v>
          </cell>
        </row>
        <row r="1570">
          <cell r="A1570">
            <v>1566</v>
          </cell>
        </row>
        <row r="1571">
          <cell r="A1571">
            <v>1567</v>
          </cell>
        </row>
        <row r="1572">
          <cell r="A1572">
            <v>1568</v>
          </cell>
        </row>
        <row r="1573">
          <cell r="A1573">
            <v>1569</v>
          </cell>
        </row>
        <row r="1574">
          <cell r="A1574">
            <v>1570</v>
          </cell>
        </row>
        <row r="1575">
          <cell r="A1575">
            <v>1571</v>
          </cell>
        </row>
        <row r="1576">
          <cell r="A1576">
            <v>1572</v>
          </cell>
        </row>
        <row r="1577">
          <cell r="A1577">
            <v>1573</v>
          </cell>
        </row>
        <row r="1578">
          <cell r="A1578">
            <v>1574</v>
          </cell>
        </row>
        <row r="1579">
          <cell r="A1579">
            <v>1575</v>
          </cell>
        </row>
        <row r="1580">
          <cell r="A1580">
            <v>1576</v>
          </cell>
        </row>
        <row r="1581">
          <cell r="A1581">
            <v>1577</v>
          </cell>
        </row>
        <row r="1582">
          <cell r="A1582">
            <v>1578</v>
          </cell>
        </row>
        <row r="1583">
          <cell r="A1583">
            <v>1579</v>
          </cell>
        </row>
        <row r="1584">
          <cell r="A1584">
            <v>1580</v>
          </cell>
        </row>
        <row r="1585">
          <cell r="A1585">
            <v>1581</v>
          </cell>
        </row>
        <row r="1586">
          <cell r="A1586">
            <v>1582</v>
          </cell>
        </row>
        <row r="1587">
          <cell r="A1587">
            <v>1583</v>
          </cell>
        </row>
        <row r="1588">
          <cell r="A1588">
            <v>1584</v>
          </cell>
        </row>
        <row r="1589">
          <cell r="A1589">
            <v>1585</v>
          </cell>
        </row>
        <row r="1590">
          <cell r="A1590">
            <v>1586</v>
          </cell>
        </row>
        <row r="1591">
          <cell r="A1591">
            <v>1587</v>
          </cell>
        </row>
        <row r="1592">
          <cell r="A1592">
            <v>1588</v>
          </cell>
        </row>
        <row r="1593">
          <cell r="A1593">
            <v>1589</v>
          </cell>
        </row>
        <row r="1594">
          <cell r="A1594">
            <v>1590</v>
          </cell>
        </row>
        <row r="1595">
          <cell r="A1595">
            <v>1591</v>
          </cell>
        </row>
        <row r="1596">
          <cell r="A1596">
            <v>1592</v>
          </cell>
        </row>
        <row r="1597">
          <cell r="A1597">
            <v>1593</v>
          </cell>
        </row>
        <row r="1598">
          <cell r="A1598">
            <v>1594</v>
          </cell>
        </row>
        <row r="1599">
          <cell r="A1599">
            <v>1595</v>
          </cell>
        </row>
        <row r="1600">
          <cell r="A1600">
            <v>1596</v>
          </cell>
        </row>
        <row r="1601">
          <cell r="A1601">
            <v>1597</v>
          </cell>
        </row>
        <row r="1602">
          <cell r="A1602">
            <v>1598</v>
          </cell>
        </row>
        <row r="1603">
          <cell r="A1603">
            <v>1599</v>
          </cell>
        </row>
        <row r="1604">
          <cell r="A1604">
            <v>1600</v>
          </cell>
        </row>
        <row r="1605">
          <cell r="A1605">
            <v>1601</v>
          </cell>
        </row>
        <row r="1606">
          <cell r="A1606">
            <v>1602</v>
          </cell>
        </row>
        <row r="1607">
          <cell r="A1607">
            <v>1603</v>
          </cell>
        </row>
        <row r="1608">
          <cell r="A1608">
            <v>1604</v>
          </cell>
        </row>
        <row r="1609">
          <cell r="A1609">
            <v>1605</v>
          </cell>
        </row>
        <row r="1610">
          <cell r="A1610">
            <v>1606</v>
          </cell>
        </row>
        <row r="1611">
          <cell r="A1611">
            <v>1607</v>
          </cell>
        </row>
        <row r="1612">
          <cell r="A1612">
            <v>1608</v>
          </cell>
        </row>
        <row r="1613">
          <cell r="A1613">
            <v>1609</v>
          </cell>
        </row>
        <row r="1614">
          <cell r="A1614">
            <v>1610</v>
          </cell>
        </row>
        <row r="1615">
          <cell r="A1615">
            <v>1611</v>
          </cell>
        </row>
        <row r="1616">
          <cell r="A1616">
            <v>1612</v>
          </cell>
        </row>
        <row r="1617">
          <cell r="A1617">
            <v>1613</v>
          </cell>
        </row>
        <row r="1618">
          <cell r="A1618">
            <v>1614</v>
          </cell>
        </row>
        <row r="1619">
          <cell r="A1619">
            <v>1615</v>
          </cell>
        </row>
        <row r="1620">
          <cell r="A1620">
            <v>1616</v>
          </cell>
        </row>
        <row r="1621">
          <cell r="A1621">
            <v>1617</v>
          </cell>
        </row>
        <row r="1622">
          <cell r="A1622">
            <v>1618</v>
          </cell>
        </row>
        <row r="1623">
          <cell r="A1623">
            <v>1619</v>
          </cell>
        </row>
        <row r="1624">
          <cell r="A1624">
            <v>1620</v>
          </cell>
        </row>
        <row r="1625">
          <cell r="A1625">
            <v>1621</v>
          </cell>
        </row>
        <row r="1626">
          <cell r="A1626">
            <v>1622</v>
          </cell>
        </row>
        <row r="1627">
          <cell r="A1627">
            <v>1623</v>
          </cell>
        </row>
        <row r="1628">
          <cell r="A1628">
            <v>1624</v>
          </cell>
        </row>
        <row r="1629">
          <cell r="A1629">
            <v>1625</v>
          </cell>
        </row>
        <row r="1630">
          <cell r="A1630">
            <v>1626</v>
          </cell>
        </row>
        <row r="1631">
          <cell r="A1631">
            <v>1627</v>
          </cell>
        </row>
        <row r="1632">
          <cell r="A1632">
            <v>1628</v>
          </cell>
        </row>
        <row r="1633">
          <cell r="A1633">
            <v>1629</v>
          </cell>
        </row>
        <row r="1634">
          <cell r="A1634">
            <v>1630</v>
          </cell>
        </row>
        <row r="1635">
          <cell r="A1635">
            <v>1631</v>
          </cell>
        </row>
        <row r="1636">
          <cell r="A1636">
            <v>1632</v>
          </cell>
        </row>
        <row r="1637">
          <cell r="A1637">
            <v>1633</v>
          </cell>
        </row>
        <row r="1638">
          <cell r="A1638">
            <v>1634</v>
          </cell>
        </row>
        <row r="1639">
          <cell r="A1639">
            <v>1635</v>
          </cell>
        </row>
        <row r="1640">
          <cell r="A1640">
            <v>1636</v>
          </cell>
        </row>
        <row r="1641">
          <cell r="A1641">
            <v>1637</v>
          </cell>
        </row>
        <row r="1642">
          <cell r="A1642">
            <v>1638</v>
          </cell>
        </row>
        <row r="1643">
          <cell r="A1643">
            <v>1639</v>
          </cell>
        </row>
        <row r="1644">
          <cell r="A1644">
            <v>1640</v>
          </cell>
        </row>
        <row r="1645">
          <cell r="A1645">
            <v>1641</v>
          </cell>
        </row>
        <row r="1646">
          <cell r="A1646">
            <v>1642</v>
          </cell>
        </row>
        <row r="1647">
          <cell r="A1647">
            <v>1643</v>
          </cell>
        </row>
        <row r="1648">
          <cell r="A1648">
            <v>1644</v>
          </cell>
        </row>
        <row r="1649">
          <cell r="A1649">
            <v>1645</v>
          </cell>
        </row>
        <row r="1650">
          <cell r="A1650">
            <v>1646</v>
          </cell>
        </row>
        <row r="1651">
          <cell r="A1651">
            <v>1647</v>
          </cell>
        </row>
        <row r="1652">
          <cell r="A1652">
            <v>1648</v>
          </cell>
        </row>
        <row r="1653">
          <cell r="A1653">
            <v>1649</v>
          </cell>
        </row>
        <row r="1654">
          <cell r="A1654">
            <v>1650</v>
          </cell>
        </row>
        <row r="1655">
          <cell r="A1655">
            <v>1651</v>
          </cell>
        </row>
        <row r="1656">
          <cell r="A1656">
            <v>1652</v>
          </cell>
        </row>
        <row r="1657">
          <cell r="A1657">
            <v>1653</v>
          </cell>
        </row>
        <row r="1658">
          <cell r="A1658">
            <v>1654</v>
          </cell>
        </row>
        <row r="1659">
          <cell r="A1659">
            <v>1655</v>
          </cell>
        </row>
        <row r="1660">
          <cell r="A1660">
            <v>1656</v>
          </cell>
        </row>
        <row r="1661">
          <cell r="A1661">
            <v>1657</v>
          </cell>
        </row>
        <row r="1662">
          <cell r="A1662">
            <v>1658</v>
          </cell>
        </row>
        <row r="1663">
          <cell r="A1663">
            <v>1659</v>
          </cell>
        </row>
        <row r="1664">
          <cell r="A1664">
            <v>1660</v>
          </cell>
        </row>
        <row r="1665">
          <cell r="A1665">
            <v>1661</v>
          </cell>
        </row>
        <row r="1666">
          <cell r="A1666">
            <v>1662</v>
          </cell>
        </row>
        <row r="1667">
          <cell r="A1667">
            <v>1663</v>
          </cell>
        </row>
        <row r="1668">
          <cell r="A1668">
            <v>1664</v>
          </cell>
        </row>
        <row r="1669">
          <cell r="A1669">
            <v>1665</v>
          </cell>
        </row>
        <row r="1670">
          <cell r="A1670">
            <v>1666</v>
          </cell>
        </row>
        <row r="1671">
          <cell r="A1671">
            <v>1667</v>
          </cell>
        </row>
        <row r="1672">
          <cell r="A1672">
            <v>1668</v>
          </cell>
        </row>
        <row r="1673">
          <cell r="A1673">
            <v>1669</v>
          </cell>
        </row>
        <row r="1674">
          <cell r="A1674">
            <v>1670</v>
          </cell>
        </row>
        <row r="1675">
          <cell r="A1675">
            <v>1671</v>
          </cell>
        </row>
        <row r="1676">
          <cell r="A1676">
            <v>1672</v>
          </cell>
        </row>
        <row r="1677">
          <cell r="A1677">
            <v>1673</v>
          </cell>
        </row>
        <row r="1678">
          <cell r="A1678">
            <v>1674</v>
          </cell>
        </row>
        <row r="1679">
          <cell r="A1679">
            <v>1675</v>
          </cell>
        </row>
        <row r="1680">
          <cell r="A1680">
            <v>1676</v>
          </cell>
        </row>
        <row r="1681">
          <cell r="A1681">
            <v>1677</v>
          </cell>
        </row>
        <row r="1682">
          <cell r="A1682">
            <v>1678</v>
          </cell>
        </row>
        <row r="1683">
          <cell r="A1683">
            <v>1679</v>
          </cell>
        </row>
        <row r="1684">
          <cell r="A1684">
            <v>1680</v>
          </cell>
        </row>
        <row r="1685">
          <cell r="A1685">
            <v>1681</v>
          </cell>
        </row>
        <row r="1686">
          <cell r="A1686">
            <v>1682</v>
          </cell>
        </row>
        <row r="1687">
          <cell r="A1687">
            <v>1683</v>
          </cell>
        </row>
        <row r="1688">
          <cell r="A1688">
            <v>1684</v>
          </cell>
        </row>
        <row r="1689">
          <cell r="A1689">
            <v>1685</v>
          </cell>
        </row>
        <row r="1690">
          <cell r="A1690">
            <v>1686</v>
          </cell>
        </row>
        <row r="1691">
          <cell r="A1691">
            <v>1687</v>
          </cell>
        </row>
        <row r="1692">
          <cell r="A1692">
            <v>1688</v>
          </cell>
        </row>
        <row r="1693">
          <cell r="A1693">
            <v>1689</v>
          </cell>
        </row>
        <row r="1694">
          <cell r="A1694">
            <v>1690</v>
          </cell>
        </row>
        <row r="1695">
          <cell r="A1695">
            <v>1691</v>
          </cell>
        </row>
        <row r="1696">
          <cell r="A1696">
            <v>1692</v>
          </cell>
        </row>
        <row r="1697">
          <cell r="A1697">
            <v>1693</v>
          </cell>
        </row>
        <row r="1698">
          <cell r="A1698">
            <v>1694</v>
          </cell>
        </row>
        <row r="1699">
          <cell r="A1699">
            <v>1695</v>
          </cell>
        </row>
        <row r="1700">
          <cell r="A1700">
            <v>1696</v>
          </cell>
        </row>
        <row r="1701">
          <cell r="A1701">
            <v>1697</v>
          </cell>
        </row>
        <row r="1702">
          <cell r="A1702">
            <v>1698</v>
          </cell>
        </row>
        <row r="1703">
          <cell r="A1703">
            <v>1699</v>
          </cell>
        </row>
        <row r="1704">
          <cell r="A1704">
            <v>1700</v>
          </cell>
        </row>
        <row r="1705">
          <cell r="A1705">
            <v>1701</v>
          </cell>
        </row>
        <row r="1706">
          <cell r="A1706">
            <v>1702</v>
          </cell>
        </row>
        <row r="1707">
          <cell r="A1707">
            <v>1703</v>
          </cell>
        </row>
        <row r="1708">
          <cell r="A1708">
            <v>1704</v>
          </cell>
        </row>
        <row r="1709">
          <cell r="A1709">
            <v>1705</v>
          </cell>
        </row>
        <row r="1710">
          <cell r="A1710">
            <v>1706</v>
          </cell>
        </row>
        <row r="1711">
          <cell r="A1711">
            <v>1707</v>
          </cell>
        </row>
        <row r="1712">
          <cell r="A1712">
            <v>1708</v>
          </cell>
        </row>
        <row r="1713">
          <cell r="A1713">
            <v>1709</v>
          </cell>
        </row>
        <row r="1714">
          <cell r="A1714">
            <v>1710</v>
          </cell>
        </row>
        <row r="1715">
          <cell r="A1715">
            <v>1711</v>
          </cell>
        </row>
        <row r="1716">
          <cell r="A1716">
            <v>1712</v>
          </cell>
        </row>
        <row r="1717">
          <cell r="A1717">
            <v>1713</v>
          </cell>
        </row>
        <row r="1718">
          <cell r="A1718">
            <v>1714</v>
          </cell>
        </row>
        <row r="1719">
          <cell r="A1719">
            <v>1715</v>
          </cell>
        </row>
        <row r="1720">
          <cell r="A1720">
            <v>1716</v>
          </cell>
        </row>
        <row r="1721">
          <cell r="A1721">
            <v>1717</v>
          </cell>
        </row>
        <row r="1722">
          <cell r="A1722">
            <v>1718</v>
          </cell>
        </row>
        <row r="1723">
          <cell r="A1723">
            <v>1719</v>
          </cell>
        </row>
        <row r="1724">
          <cell r="A1724">
            <v>1720</v>
          </cell>
        </row>
        <row r="1725">
          <cell r="A1725">
            <v>1721</v>
          </cell>
        </row>
        <row r="1726">
          <cell r="A1726">
            <v>1722</v>
          </cell>
        </row>
        <row r="1727">
          <cell r="A1727">
            <v>1723</v>
          </cell>
        </row>
        <row r="1728">
          <cell r="A1728">
            <v>1724</v>
          </cell>
        </row>
        <row r="1729">
          <cell r="A1729">
            <v>1725</v>
          </cell>
        </row>
        <row r="1730">
          <cell r="A1730">
            <v>1726</v>
          </cell>
        </row>
        <row r="1731">
          <cell r="A1731">
            <v>1727</v>
          </cell>
        </row>
        <row r="1732">
          <cell r="A1732">
            <v>1728</v>
          </cell>
        </row>
        <row r="1733">
          <cell r="A1733">
            <v>1729</v>
          </cell>
        </row>
        <row r="1734">
          <cell r="A1734">
            <v>1730</v>
          </cell>
        </row>
        <row r="1735">
          <cell r="A1735">
            <v>1731</v>
          </cell>
        </row>
        <row r="1736">
          <cell r="A1736">
            <v>1732</v>
          </cell>
        </row>
        <row r="1737">
          <cell r="A1737">
            <v>1733</v>
          </cell>
        </row>
        <row r="1738">
          <cell r="A1738">
            <v>1734</v>
          </cell>
        </row>
        <row r="1739">
          <cell r="A1739">
            <v>1735</v>
          </cell>
        </row>
        <row r="1740">
          <cell r="A1740">
            <v>1736</v>
          </cell>
        </row>
        <row r="1741">
          <cell r="A1741">
            <v>1737</v>
          </cell>
        </row>
        <row r="1742">
          <cell r="A1742">
            <v>1738</v>
          </cell>
        </row>
        <row r="1743">
          <cell r="A1743">
            <v>1739</v>
          </cell>
        </row>
        <row r="1744">
          <cell r="A1744">
            <v>1740</v>
          </cell>
        </row>
        <row r="1745">
          <cell r="A1745">
            <v>1741</v>
          </cell>
        </row>
        <row r="1746">
          <cell r="A1746">
            <v>1742</v>
          </cell>
        </row>
        <row r="1747">
          <cell r="A1747">
            <v>1743</v>
          </cell>
        </row>
        <row r="1748">
          <cell r="A1748">
            <v>1744</v>
          </cell>
        </row>
        <row r="1749">
          <cell r="A1749">
            <v>1745</v>
          </cell>
        </row>
        <row r="1750">
          <cell r="A1750">
            <v>1746</v>
          </cell>
        </row>
        <row r="1751">
          <cell r="A1751">
            <v>1747</v>
          </cell>
        </row>
        <row r="1752">
          <cell r="A1752">
            <v>1748</v>
          </cell>
        </row>
        <row r="1753">
          <cell r="A1753">
            <v>1749</v>
          </cell>
        </row>
        <row r="1754">
          <cell r="A1754">
            <v>1750</v>
          </cell>
        </row>
        <row r="1755">
          <cell r="A1755">
            <v>1751</v>
          </cell>
        </row>
        <row r="1756">
          <cell r="A1756">
            <v>1752</v>
          </cell>
        </row>
        <row r="1757">
          <cell r="A1757">
            <v>1753</v>
          </cell>
        </row>
        <row r="1758">
          <cell r="A1758">
            <v>1754</v>
          </cell>
        </row>
        <row r="1759">
          <cell r="A1759">
            <v>1755</v>
          </cell>
        </row>
        <row r="1760">
          <cell r="A1760">
            <v>1756</v>
          </cell>
        </row>
        <row r="1761">
          <cell r="A1761">
            <v>1757</v>
          </cell>
        </row>
        <row r="1762">
          <cell r="A1762">
            <v>1758</v>
          </cell>
        </row>
        <row r="1763">
          <cell r="A1763">
            <v>1759</v>
          </cell>
        </row>
        <row r="1764">
          <cell r="A1764">
            <v>1760</v>
          </cell>
        </row>
        <row r="1765">
          <cell r="A1765">
            <v>1761</v>
          </cell>
        </row>
        <row r="1766">
          <cell r="A1766">
            <v>1762</v>
          </cell>
        </row>
        <row r="1767">
          <cell r="A1767">
            <v>1763</v>
          </cell>
        </row>
        <row r="1768">
          <cell r="A1768">
            <v>1764</v>
          </cell>
        </row>
        <row r="1769">
          <cell r="A1769">
            <v>1765</v>
          </cell>
        </row>
        <row r="1770">
          <cell r="A1770">
            <v>1766</v>
          </cell>
        </row>
        <row r="1771">
          <cell r="A1771">
            <v>1767</v>
          </cell>
        </row>
        <row r="1772">
          <cell r="A1772">
            <v>1768</v>
          </cell>
        </row>
        <row r="1773">
          <cell r="A1773">
            <v>1769</v>
          </cell>
        </row>
        <row r="1774">
          <cell r="A1774">
            <v>1770</v>
          </cell>
        </row>
        <row r="1775">
          <cell r="A1775">
            <v>1771</v>
          </cell>
        </row>
        <row r="1776">
          <cell r="A1776">
            <v>1772</v>
          </cell>
        </row>
        <row r="1777">
          <cell r="A1777">
            <v>1773</v>
          </cell>
        </row>
        <row r="1778">
          <cell r="A1778">
            <v>1774</v>
          </cell>
        </row>
        <row r="1779">
          <cell r="A1779">
            <v>1775</v>
          </cell>
        </row>
        <row r="1780">
          <cell r="A1780">
            <v>1776</v>
          </cell>
        </row>
        <row r="1781">
          <cell r="A1781">
            <v>1777</v>
          </cell>
        </row>
        <row r="1782">
          <cell r="A1782">
            <v>1778</v>
          </cell>
        </row>
        <row r="1783">
          <cell r="A1783">
            <v>1779</v>
          </cell>
        </row>
        <row r="1784">
          <cell r="A1784">
            <v>1780</v>
          </cell>
        </row>
        <row r="1785">
          <cell r="A1785">
            <v>1781</v>
          </cell>
        </row>
        <row r="1786">
          <cell r="A1786">
            <v>1782</v>
          </cell>
        </row>
        <row r="1787">
          <cell r="A1787">
            <v>1783</v>
          </cell>
        </row>
        <row r="1788">
          <cell r="A1788">
            <v>1784</v>
          </cell>
        </row>
        <row r="1789">
          <cell r="A1789">
            <v>1785</v>
          </cell>
        </row>
        <row r="1790">
          <cell r="A1790">
            <v>1786</v>
          </cell>
        </row>
        <row r="1791">
          <cell r="A1791">
            <v>1787</v>
          </cell>
        </row>
        <row r="1792">
          <cell r="A1792">
            <v>1788</v>
          </cell>
        </row>
        <row r="1793">
          <cell r="A1793">
            <v>1789</v>
          </cell>
        </row>
        <row r="1794">
          <cell r="A1794">
            <v>1790</v>
          </cell>
        </row>
        <row r="1795">
          <cell r="A1795">
            <v>1791</v>
          </cell>
        </row>
        <row r="1796">
          <cell r="A1796">
            <v>1792</v>
          </cell>
        </row>
        <row r="1797">
          <cell r="A1797">
            <v>1793</v>
          </cell>
        </row>
        <row r="1798">
          <cell r="A1798">
            <v>1794</v>
          </cell>
        </row>
        <row r="1799">
          <cell r="A1799">
            <v>1795</v>
          </cell>
        </row>
        <row r="1800">
          <cell r="A1800">
            <v>1796</v>
          </cell>
        </row>
        <row r="1801">
          <cell r="A1801">
            <v>1797</v>
          </cell>
        </row>
        <row r="1802">
          <cell r="A1802">
            <v>1798</v>
          </cell>
        </row>
        <row r="1803">
          <cell r="A1803">
            <v>1799</v>
          </cell>
        </row>
        <row r="1804">
          <cell r="A1804">
            <v>1800</v>
          </cell>
        </row>
        <row r="1805">
          <cell r="A1805">
            <v>1801</v>
          </cell>
        </row>
        <row r="1806">
          <cell r="A1806">
            <v>1802</v>
          </cell>
        </row>
        <row r="1807">
          <cell r="A1807">
            <v>1803</v>
          </cell>
        </row>
        <row r="1808">
          <cell r="A1808">
            <v>1804</v>
          </cell>
        </row>
        <row r="1809">
          <cell r="A1809">
            <v>1805</v>
          </cell>
        </row>
        <row r="1810">
          <cell r="A1810">
            <v>1806</v>
          </cell>
        </row>
        <row r="1811">
          <cell r="A1811">
            <v>1807</v>
          </cell>
        </row>
        <row r="1812">
          <cell r="A1812">
            <v>1808</v>
          </cell>
        </row>
        <row r="1813">
          <cell r="A1813">
            <v>1809</v>
          </cell>
        </row>
        <row r="1814">
          <cell r="A1814">
            <v>1810</v>
          </cell>
        </row>
        <row r="1815">
          <cell r="A1815">
            <v>1811</v>
          </cell>
        </row>
        <row r="1816">
          <cell r="A1816">
            <v>1812</v>
          </cell>
        </row>
        <row r="1817">
          <cell r="A1817">
            <v>1813</v>
          </cell>
        </row>
        <row r="1818">
          <cell r="A1818">
            <v>1814</v>
          </cell>
        </row>
        <row r="1819">
          <cell r="A1819">
            <v>1815</v>
          </cell>
        </row>
        <row r="1820">
          <cell r="A1820">
            <v>1816</v>
          </cell>
        </row>
        <row r="1821">
          <cell r="A1821">
            <v>1817</v>
          </cell>
        </row>
        <row r="1822">
          <cell r="A1822">
            <v>1818</v>
          </cell>
        </row>
        <row r="1823">
          <cell r="A1823">
            <v>1819</v>
          </cell>
        </row>
        <row r="1824">
          <cell r="A1824">
            <v>1820</v>
          </cell>
        </row>
        <row r="1825">
          <cell r="A1825">
            <v>1821</v>
          </cell>
        </row>
        <row r="1826">
          <cell r="A1826">
            <v>1822</v>
          </cell>
        </row>
        <row r="1827">
          <cell r="A1827">
            <v>1823</v>
          </cell>
        </row>
        <row r="1828">
          <cell r="A1828">
            <v>1824</v>
          </cell>
        </row>
        <row r="1829">
          <cell r="A1829">
            <v>1825</v>
          </cell>
        </row>
        <row r="1830">
          <cell r="A1830">
            <v>1826</v>
          </cell>
        </row>
        <row r="1831">
          <cell r="A1831">
            <v>1827</v>
          </cell>
        </row>
        <row r="1832">
          <cell r="A1832">
            <v>1828</v>
          </cell>
        </row>
        <row r="1833">
          <cell r="A1833">
            <v>1829</v>
          </cell>
        </row>
        <row r="1834">
          <cell r="A1834">
            <v>1830</v>
          </cell>
        </row>
        <row r="1835">
          <cell r="A1835">
            <v>1831</v>
          </cell>
        </row>
        <row r="1836">
          <cell r="A1836">
            <v>1832</v>
          </cell>
        </row>
        <row r="1837">
          <cell r="A1837">
            <v>1833</v>
          </cell>
        </row>
        <row r="1838">
          <cell r="A1838">
            <v>1834</v>
          </cell>
        </row>
        <row r="1839">
          <cell r="A1839">
            <v>1835</v>
          </cell>
        </row>
        <row r="1840">
          <cell r="A1840">
            <v>1836</v>
          </cell>
        </row>
        <row r="1841">
          <cell r="A1841">
            <v>1837</v>
          </cell>
        </row>
        <row r="1842">
          <cell r="A1842">
            <v>1838</v>
          </cell>
        </row>
        <row r="1843">
          <cell r="A1843">
            <v>1839</v>
          </cell>
        </row>
        <row r="1844">
          <cell r="A1844">
            <v>1840</v>
          </cell>
        </row>
        <row r="1845">
          <cell r="A1845">
            <v>1841</v>
          </cell>
        </row>
        <row r="1846">
          <cell r="A1846">
            <v>1842</v>
          </cell>
        </row>
        <row r="1847">
          <cell r="A1847">
            <v>1843</v>
          </cell>
        </row>
        <row r="1848">
          <cell r="A1848">
            <v>1844</v>
          </cell>
        </row>
        <row r="1849">
          <cell r="A1849">
            <v>1845</v>
          </cell>
        </row>
        <row r="1850">
          <cell r="A1850">
            <v>1846</v>
          </cell>
        </row>
        <row r="1851">
          <cell r="A1851">
            <v>1847</v>
          </cell>
        </row>
        <row r="1852">
          <cell r="A1852">
            <v>1848</v>
          </cell>
        </row>
        <row r="1853">
          <cell r="A1853">
            <v>1849</v>
          </cell>
        </row>
        <row r="1854">
          <cell r="A1854">
            <v>1850</v>
          </cell>
        </row>
        <row r="1855">
          <cell r="A1855">
            <v>1851</v>
          </cell>
        </row>
        <row r="1856">
          <cell r="A1856">
            <v>1852</v>
          </cell>
        </row>
        <row r="1857">
          <cell r="A1857">
            <v>1853</v>
          </cell>
        </row>
        <row r="1858">
          <cell r="A1858">
            <v>1854</v>
          </cell>
        </row>
        <row r="1859">
          <cell r="A1859">
            <v>1855</v>
          </cell>
        </row>
        <row r="1860">
          <cell r="A1860">
            <v>1856</v>
          </cell>
        </row>
        <row r="1861">
          <cell r="A1861">
            <v>1857</v>
          </cell>
        </row>
        <row r="1862">
          <cell r="A1862">
            <v>1858</v>
          </cell>
        </row>
        <row r="1863">
          <cell r="A1863">
            <v>1859</v>
          </cell>
        </row>
        <row r="1864">
          <cell r="A1864">
            <v>1860</v>
          </cell>
        </row>
        <row r="1865">
          <cell r="A1865">
            <v>1861</v>
          </cell>
        </row>
        <row r="1866">
          <cell r="A1866">
            <v>1862</v>
          </cell>
        </row>
        <row r="1867">
          <cell r="A1867">
            <v>1863</v>
          </cell>
        </row>
        <row r="1868">
          <cell r="A1868">
            <v>1864</v>
          </cell>
        </row>
        <row r="1869">
          <cell r="A1869">
            <v>1865</v>
          </cell>
        </row>
        <row r="1870">
          <cell r="A1870">
            <v>1866</v>
          </cell>
        </row>
        <row r="1871">
          <cell r="A1871">
            <v>1867</v>
          </cell>
        </row>
        <row r="1872">
          <cell r="A1872">
            <v>1868</v>
          </cell>
        </row>
        <row r="1873">
          <cell r="A1873">
            <v>1869</v>
          </cell>
        </row>
        <row r="1874">
          <cell r="A1874">
            <v>1870</v>
          </cell>
        </row>
        <row r="1875">
          <cell r="A1875">
            <v>1871</v>
          </cell>
        </row>
        <row r="1876">
          <cell r="A1876">
            <v>1872</v>
          </cell>
        </row>
        <row r="1877">
          <cell r="A1877">
            <v>1873</v>
          </cell>
        </row>
        <row r="1878">
          <cell r="A1878">
            <v>1874</v>
          </cell>
        </row>
        <row r="1879">
          <cell r="A1879">
            <v>1875</v>
          </cell>
        </row>
        <row r="1880">
          <cell r="A1880">
            <v>1876</v>
          </cell>
        </row>
        <row r="1881">
          <cell r="A1881">
            <v>1877</v>
          </cell>
        </row>
        <row r="1882">
          <cell r="A1882">
            <v>1878</v>
          </cell>
        </row>
        <row r="1883">
          <cell r="A1883">
            <v>1879</v>
          </cell>
        </row>
        <row r="1884">
          <cell r="A1884">
            <v>1880</v>
          </cell>
        </row>
        <row r="1885">
          <cell r="A1885">
            <v>1881</v>
          </cell>
        </row>
        <row r="1886">
          <cell r="A1886">
            <v>1882</v>
          </cell>
        </row>
        <row r="1887">
          <cell r="A1887">
            <v>1883</v>
          </cell>
        </row>
        <row r="1888">
          <cell r="A1888">
            <v>1884</v>
          </cell>
        </row>
        <row r="1889">
          <cell r="A1889">
            <v>1885</v>
          </cell>
        </row>
        <row r="1890">
          <cell r="A1890">
            <v>1886</v>
          </cell>
        </row>
        <row r="1891">
          <cell r="A1891">
            <v>1887</v>
          </cell>
        </row>
        <row r="1892">
          <cell r="A1892">
            <v>1888</v>
          </cell>
        </row>
        <row r="1893">
          <cell r="A1893">
            <v>1889</v>
          </cell>
        </row>
        <row r="1894">
          <cell r="A1894">
            <v>1890</v>
          </cell>
        </row>
        <row r="1895">
          <cell r="A1895">
            <v>1891</v>
          </cell>
        </row>
        <row r="1896">
          <cell r="A1896">
            <v>1892</v>
          </cell>
        </row>
        <row r="1897">
          <cell r="A1897">
            <v>1893</v>
          </cell>
        </row>
        <row r="1898">
          <cell r="A1898">
            <v>1894</v>
          </cell>
        </row>
        <row r="1899">
          <cell r="A1899">
            <v>1895</v>
          </cell>
        </row>
        <row r="1900">
          <cell r="A1900">
            <v>1896</v>
          </cell>
        </row>
        <row r="1901">
          <cell r="A1901">
            <v>1897</v>
          </cell>
        </row>
        <row r="1902">
          <cell r="A1902">
            <v>1898</v>
          </cell>
        </row>
        <row r="1903">
          <cell r="A1903">
            <v>1899</v>
          </cell>
        </row>
        <row r="1904">
          <cell r="A1904">
            <v>1900</v>
          </cell>
        </row>
        <row r="1905">
          <cell r="A1905">
            <v>1901</v>
          </cell>
        </row>
        <row r="1906">
          <cell r="A1906">
            <v>1902</v>
          </cell>
        </row>
        <row r="1907">
          <cell r="A1907">
            <v>1903</v>
          </cell>
        </row>
        <row r="1908">
          <cell r="A1908">
            <v>1904</v>
          </cell>
        </row>
        <row r="1909">
          <cell r="A1909">
            <v>1905</v>
          </cell>
        </row>
        <row r="1910">
          <cell r="A1910">
            <v>1906</v>
          </cell>
        </row>
        <row r="1911">
          <cell r="A1911">
            <v>1907</v>
          </cell>
        </row>
        <row r="1912">
          <cell r="A1912">
            <v>1908</v>
          </cell>
        </row>
        <row r="1913">
          <cell r="A1913">
            <v>1909</v>
          </cell>
        </row>
        <row r="1914">
          <cell r="A1914">
            <v>1910</v>
          </cell>
        </row>
        <row r="1915">
          <cell r="A1915">
            <v>1911</v>
          </cell>
        </row>
        <row r="1916">
          <cell r="A1916">
            <v>1912</v>
          </cell>
        </row>
        <row r="1917">
          <cell r="A1917">
            <v>1913</v>
          </cell>
        </row>
        <row r="1918">
          <cell r="A1918">
            <v>1914</v>
          </cell>
        </row>
        <row r="1919">
          <cell r="A1919">
            <v>1915</v>
          </cell>
        </row>
        <row r="1920">
          <cell r="A1920">
            <v>1916</v>
          </cell>
        </row>
        <row r="1921">
          <cell r="A1921">
            <v>1917</v>
          </cell>
        </row>
        <row r="1922">
          <cell r="A1922">
            <v>1918</v>
          </cell>
        </row>
        <row r="1923">
          <cell r="A1923">
            <v>1919</v>
          </cell>
        </row>
        <row r="1924">
          <cell r="A1924">
            <v>1920</v>
          </cell>
        </row>
        <row r="1925">
          <cell r="A1925">
            <v>1921</v>
          </cell>
        </row>
        <row r="1926">
          <cell r="A1926">
            <v>1922</v>
          </cell>
        </row>
        <row r="1927">
          <cell r="A1927">
            <v>1923</v>
          </cell>
        </row>
        <row r="1928">
          <cell r="A1928">
            <v>1924</v>
          </cell>
        </row>
        <row r="1929">
          <cell r="A1929">
            <v>1925</v>
          </cell>
        </row>
        <row r="1930">
          <cell r="A1930">
            <v>1926</v>
          </cell>
        </row>
        <row r="1931">
          <cell r="A1931">
            <v>1927</v>
          </cell>
        </row>
        <row r="1932">
          <cell r="A1932">
            <v>1928</v>
          </cell>
        </row>
        <row r="1933">
          <cell r="A1933">
            <v>1929</v>
          </cell>
        </row>
        <row r="1934">
          <cell r="A1934">
            <v>1930</v>
          </cell>
        </row>
        <row r="1935">
          <cell r="A1935">
            <v>1931</v>
          </cell>
        </row>
        <row r="1936">
          <cell r="A1936">
            <v>1932</v>
          </cell>
        </row>
        <row r="1937">
          <cell r="A1937">
            <v>1933</v>
          </cell>
        </row>
        <row r="1938">
          <cell r="A1938">
            <v>1934</v>
          </cell>
        </row>
        <row r="1939">
          <cell r="A1939">
            <v>1935</v>
          </cell>
        </row>
        <row r="1940">
          <cell r="A1940">
            <v>1936</v>
          </cell>
        </row>
        <row r="1941">
          <cell r="A1941">
            <v>1937</v>
          </cell>
        </row>
        <row r="1942">
          <cell r="A1942">
            <v>1938</v>
          </cell>
        </row>
        <row r="1943">
          <cell r="A1943">
            <v>1939</v>
          </cell>
        </row>
        <row r="1944">
          <cell r="A1944">
            <v>1940</v>
          </cell>
        </row>
        <row r="1945">
          <cell r="A1945">
            <v>1941</v>
          </cell>
        </row>
        <row r="1946">
          <cell r="A1946">
            <v>1942</v>
          </cell>
        </row>
        <row r="1947">
          <cell r="A1947">
            <v>1943</v>
          </cell>
        </row>
        <row r="1948">
          <cell r="A1948">
            <v>1944</v>
          </cell>
        </row>
        <row r="1949">
          <cell r="A1949">
            <v>1945</v>
          </cell>
        </row>
        <row r="1950">
          <cell r="A1950">
            <v>1946</v>
          </cell>
        </row>
        <row r="1951">
          <cell r="A1951">
            <v>1947</v>
          </cell>
        </row>
        <row r="1952">
          <cell r="A1952">
            <v>1948</v>
          </cell>
        </row>
        <row r="1953">
          <cell r="A1953">
            <v>1949</v>
          </cell>
        </row>
        <row r="1954">
          <cell r="A1954">
            <v>1950</v>
          </cell>
        </row>
        <row r="1955">
          <cell r="A1955">
            <v>1951</v>
          </cell>
        </row>
        <row r="1956">
          <cell r="A1956">
            <v>1952</v>
          </cell>
        </row>
        <row r="1957">
          <cell r="A1957">
            <v>1953</v>
          </cell>
        </row>
        <row r="1958">
          <cell r="A1958">
            <v>1954</v>
          </cell>
        </row>
        <row r="1959">
          <cell r="A1959">
            <v>1955</v>
          </cell>
        </row>
        <row r="1960">
          <cell r="A1960">
            <v>1956</v>
          </cell>
        </row>
        <row r="1961">
          <cell r="A1961">
            <v>1957</v>
          </cell>
        </row>
        <row r="1962">
          <cell r="A1962">
            <v>1958</v>
          </cell>
        </row>
        <row r="1963">
          <cell r="A1963">
            <v>1959</v>
          </cell>
        </row>
        <row r="1964">
          <cell r="A1964">
            <v>1960</v>
          </cell>
        </row>
        <row r="1965">
          <cell r="A1965">
            <v>1961</v>
          </cell>
        </row>
        <row r="1966">
          <cell r="A1966">
            <v>1962</v>
          </cell>
        </row>
        <row r="1967">
          <cell r="A1967">
            <v>1963</v>
          </cell>
        </row>
        <row r="1968">
          <cell r="A1968">
            <v>1964</v>
          </cell>
        </row>
        <row r="1969">
          <cell r="A1969">
            <v>1965</v>
          </cell>
        </row>
        <row r="1970">
          <cell r="A1970">
            <v>1966</v>
          </cell>
        </row>
        <row r="1971">
          <cell r="A1971">
            <v>1967</v>
          </cell>
        </row>
        <row r="1972">
          <cell r="A1972">
            <v>1968</v>
          </cell>
        </row>
        <row r="1973">
          <cell r="A1973">
            <v>1969</v>
          </cell>
        </row>
        <row r="1974">
          <cell r="A1974">
            <v>1970</v>
          </cell>
        </row>
        <row r="1975">
          <cell r="A1975">
            <v>1971</v>
          </cell>
        </row>
        <row r="1976">
          <cell r="A1976">
            <v>1972</v>
          </cell>
        </row>
        <row r="1977">
          <cell r="A1977">
            <v>1973</v>
          </cell>
        </row>
        <row r="1978">
          <cell r="A1978">
            <v>1974</v>
          </cell>
        </row>
        <row r="1979">
          <cell r="A1979">
            <v>1975</v>
          </cell>
        </row>
        <row r="1980">
          <cell r="A1980">
            <v>1976</v>
          </cell>
        </row>
        <row r="1981">
          <cell r="A1981">
            <v>1977</v>
          </cell>
        </row>
        <row r="1982">
          <cell r="A1982">
            <v>1978</v>
          </cell>
        </row>
        <row r="1983">
          <cell r="A1983">
            <v>1979</v>
          </cell>
        </row>
        <row r="1984">
          <cell r="A1984">
            <v>1980</v>
          </cell>
        </row>
        <row r="1985">
          <cell r="A1985">
            <v>1981</v>
          </cell>
        </row>
        <row r="1986">
          <cell r="A1986">
            <v>1982</v>
          </cell>
        </row>
        <row r="1987">
          <cell r="A1987">
            <v>1983</v>
          </cell>
        </row>
        <row r="1988">
          <cell r="A1988">
            <v>1984</v>
          </cell>
        </row>
        <row r="1989">
          <cell r="A1989">
            <v>1985</v>
          </cell>
        </row>
        <row r="1990">
          <cell r="A1990">
            <v>1986</v>
          </cell>
        </row>
        <row r="1991">
          <cell r="A1991">
            <v>1987</v>
          </cell>
        </row>
        <row r="1992">
          <cell r="A1992">
            <v>1988</v>
          </cell>
        </row>
        <row r="1993">
          <cell r="A1993">
            <v>1989</v>
          </cell>
        </row>
        <row r="1994">
          <cell r="A1994">
            <v>1990</v>
          </cell>
        </row>
        <row r="1995">
          <cell r="A1995">
            <v>1991</v>
          </cell>
        </row>
        <row r="1996">
          <cell r="A1996">
            <v>1992</v>
          </cell>
        </row>
        <row r="1997">
          <cell r="A1997">
            <v>1993</v>
          </cell>
        </row>
        <row r="1998">
          <cell r="A1998">
            <v>1994</v>
          </cell>
        </row>
        <row r="1999">
          <cell r="A1999">
            <v>1995</v>
          </cell>
        </row>
        <row r="2000">
          <cell r="A2000">
            <v>1996</v>
          </cell>
        </row>
        <row r="2001">
          <cell r="A2001">
            <v>1997</v>
          </cell>
        </row>
        <row r="2002">
          <cell r="A2002">
            <v>1998</v>
          </cell>
        </row>
        <row r="2003">
          <cell r="A2003">
            <v>1999</v>
          </cell>
        </row>
        <row r="2004">
          <cell r="A2004">
            <v>2000</v>
          </cell>
        </row>
        <row r="2005">
          <cell r="A2005">
            <v>2001</v>
          </cell>
        </row>
        <row r="2006">
          <cell r="A2006">
            <v>2002</v>
          </cell>
        </row>
        <row r="2007">
          <cell r="A2007">
            <v>2003</v>
          </cell>
        </row>
        <row r="2008">
          <cell r="A2008">
            <v>2004</v>
          </cell>
        </row>
        <row r="2009">
          <cell r="A2009">
            <v>2005</v>
          </cell>
        </row>
        <row r="2010">
          <cell r="A2010">
            <v>2006</v>
          </cell>
        </row>
        <row r="2011">
          <cell r="A2011">
            <v>2007</v>
          </cell>
        </row>
        <row r="2012">
          <cell r="A2012">
            <v>2008</v>
          </cell>
        </row>
        <row r="2013">
          <cell r="A2013">
            <v>2009</v>
          </cell>
        </row>
        <row r="2014">
          <cell r="A2014">
            <v>2010</v>
          </cell>
        </row>
        <row r="2015">
          <cell r="A2015">
            <v>2011</v>
          </cell>
        </row>
        <row r="2016">
          <cell r="A2016">
            <v>2012</v>
          </cell>
        </row>
        <row r="2017">
          <cell r="A2017">
            <v>2013</v>
          </cell>
        </row>
        <row r="2018">
          <cell r="A2018">
            <v>2014</v>
          </cell>
        </row>
        <row r="2019">
          <cell r="A2019">
            <v>2015</v>
          </cell>
        </row>
        <row r="2020">
          <cell r="A2020">
            <v>2016</v>
          </cell>
        </row>
        <row r="2021">
          <cell r="A2021">
            <v>2017</v>
          </cell>
        </row>
        <row r="2022">
          <cell r="A2022">
            <v>2018</v>
          </cell>
        </row>
        <row r="2023">
          <cell r="A2023">
            <v>2019</v>
          </cell>
        </row>
        <row r="2024">
          <cell r="A2024">
            <v>2020</v>
          </cell>
        </row>
        <row r="2025">
          <cell r="A2025">
            <v>2021</v>
          </cell>
        </row>
        <row r="2026">
          <cell r="A2026">
            <v>2022</v>
          </cell>
        </row>
        <row r="2027">
          <cell r="A2027">
            <v>2023</v>
          </cell>
        </row>
        <row r="2028">
          <cell r="A2028">
            <v>2024</v>
          </cell>
        </row>
        <row r="2029">
          <cell r="A2029">
            <v>2025</v>
          </cell>
        </row>
        <row r="2030">
          <cell r="A2030">
            <v>2026</v>
          </cell>
        </row>
        <row r="2031">
          <cell r="A2031">
            <v>2027</v>
          </cell>
        </row>
        <row r="2032">
          <cell r="A2032">
            <v>2028</v>
          </cell>
        </row>
        <row r="2033">
          <cell r="A2033">
            <v>2029</v>
          </cell>
        </row>
        <row r="2034">
          <cell r="A2034">
            <v>2030</v>
          </cell>
        </row>
        <row r="2035">
          <cell r="A2035">
            <v>2031</v>
          </cell>
        </row>
        <row r="2036">
          <cell r="A2036">
            <v>2032</v>
          </cell>
        </row>
        <row r="2037">
          <cell r="A2037">
            <v>2033</v>
          </cell>
        </row>
        <row r="2038">
          <cell r="A2038">
            <v>2034</v>
          </cell>
        </row>
        <row r="2039">
          <cell r="A2039">
            <v>2035</v>
          </cell>
        </row>
        <row r="2040">
          <cell r="A2040">
            <v>2036</v>
          </cell>
        </row>
        <row r="2041">
          <cell r="A2041">
            <v>2037</v>
          </cell>
        </row>
        <row r="2042">
          <cell r="A2042">
            <v>2038</v>
          </cell>
        </row>
        <row r="2043">
          <cell r="A2043">
            <v>2039</v>
          </cell>
        </row>
        <row r="2044">
          <cell r="A2044">
            <v>2040</v>
          </cell>
        </row>
        <row r="2045">
          <cell r="A2045">
            <v>2041</v>
          </cell>
        </row>
        <row r="2046">
          <cell r="A2046">
            <v>2042</v>
          </cell>
        </row>
        <row r="2047">
          <cell r="A2047">
            <v>2043</v>
          </cell>
        </row>
        <row r="2048">
          <cell r="A2048">
            <v>2044</v>
          </cell>
        </row>
        <row r="2049">
          <cell r="A2049">
            <v>2045</v>
          </cell>
        </row>
        <row r="2050">
          <cell r="A2050">
            <v>2046</v>
          </cell>
        </row>
        <row r="2051">
          <cell r="A2051">
            <v>2047</v>
          </cell>
        </row>
        <row r="2052">
          <cell r="A2052">
            <v>2048</v>
          </cell>
        </row>
        <row r="2053">
          <cell r="A2053">
            <v>2049</v>
          </cell>
        </row>
        <row r="2054">
          <cell r="A2054">
            <v>2050</v>
          </cell>
        </row>
        <row r="2055">
          <cell r="A2055">
            <v>2051</v>
          </cell>
        </row>
        <row r="2056">
          <cell r="A2056">
            <v>2052</v>
          </cell>
        </row>
        <row r="2057">
          <cell r="A2057">
            <v>2053</v>
          </cell>
        </row>
        <row r="2058">
          <cell r="A2058">
            <v>2054</v>
          </cell>
        </row>
        <row r="2059">
          <cell r="A2059">
            <v>2055</v>
          </cell>
        </row>
        <row r="2060">
          <cell r="A2060">
            <v>2056</v>
          </cell>
        </row>
        <row r="2061">
          <cell r="A2061">
            <v>2057</v>
          </cell>
        </row>
        <row r="2062">
          <cell r="A2062">
            <v>2058</v>
          </cell>
        </row>
        <row r="2063">
          <cell r="A2063">
            <v>2059</v>
          </cell>
        </row>
        <row r="2064">
          <cell r="A2064">
            <v>2060</v>
          </cell>
        </row>
        <row r="2065">
          <cell r="A2065">
            <v>2061</v>
          </cell>
        </row>
        <row r="2066">
          <cell r="A2066">
            <v>2062</v>
          </cell>
        </row>
        <row r="2067">
          <cell r="A2067">
            <v>2063</v>
          </cell>
        </row>
        <row r="2068">
          <cell r="A2068">
            <v>2064</v>
          </cell>
        </row>
        <row r="2069">
          <cell r="A2069">
            <v>2065</v>
          </cell>
        </row>
        <row r="2070">
          <cell r="A2070">
            <v>2066</v>
          </cell>
        </row>
        <row r="2071">
          <cell r="A2071">
            <v>2067</v>
          </cell>
        </row>
        <row r="2072">
          <cell r="A2072">
            <v>2068</v>
          </cell>
        </row>
        <row r="2073">
          <cell r="A2073">
            <v>2069</v>
          </cell>
        </row>
        <row r="2074">
          <cell r="A2074">
            <v>2070</v>
          </cell>
        </row>
        <row r="2075">
          <cell r="A2075">
            <v>2071</v>
          </cell>
        </row>
        <row r="2076">
          <cell r="A2076">
            <v>2072</v>
          </cell>
        </row>
        <row r="2077">
          <cell r="A2077">
            <v>2073</v>
          </cell>
        </row>
        <row r="2078">
          <cell r="A2078">
            <v>2074</v>
          </cell>
        </row>
        <row r="2079">
          <cell r="A2079">
            <v>2075</v>
          </cell>
        </row>
        <row r="2080">
          <cell r="A2080">
            <v>2076</v>
          </cell>
        </row>
        <row r="2081">
          <cell r="A2081">
            <v>2077</v>
          </cell>
        </row>
        <row r="2082">
          <cell r="A2082">
            <v>2078</v>
          </cell>
        </row>
        <row r="2083">
          <cell r="A2083">
            <v>2079</v>
          </cell>
        </row>
        <row r="2084">
          <cell r="A2084">
            <v>2080</v>
          </cell>
        </row>
        <row r="2085">
          <cell r="A2085">
            <v>2081</v>
          </cell>
        </row>
        <row r="2086">
          <cell r="A2086">
            <v>2082</v>
          </cell>
        </row>
        <row r="2087">
          <cell r="A2087">
            <v>2083</v>
          </cell>
        </row>
        <row r="2088">
          <cell r="A2088">
            <v>2084</v>
          </cell>
        </row>
        <row r="2089">
          <cell r="A2089">
            <v>2085</v>
          </cell>
        </row>
        <row r="2090">
          <cell r="A2090">
            <v>2086</v>
          </cell>
        </row>
        <row r="2091">
          <cell r="A2091">
            <v>2087</v>
          </cell>
        </row>
        <row r="2092">
          <cell r="A2092">
            <v>2088</v>
          </cell>
        </row>
        <row r="2093">
          <cell r="A2093">
            <v>2089</v>
          </cell>
        </row>
        <row r="2094">
          <cell r="A2094">
            <v>2090</v>
          </cell>
        </row>
        <row r="2095">
          <cell r="A2095">
            <v>2091</v>
          </cell>
        </row>
        <row r="2096">
          <cell r="A2096">
            <v>2092</v>
          </cell>
        </row>
        <row r="2097">
          <cell r="A2097">
            <v>2093</v>
          </cell>
        </row>
        <row r="2098">
          <cell r="A2098">
            <v>2094</v>
          </cell>
        </row>
        <row r="2099">
          <cell r="A2099">
            <v>2095</v>
          </cell>
        </row>
        <row r="2100">
          <cell r="A2100">
            <v>2096</v>
          </cell>
        </row>
        <row r="2101">
          <cell r="A2101">
            <v>2097</v>
          </cell>
        </row>
        <row r="2102">
          <cell r="A2102">
            <v>2098</v>
          </cell>
        </row>
        <row r="2103">
          <cell r="A2103">
            <v>2099</v>
          </cell>
        </row>
        <row r="2104">
          <cell r="A2104">
            <v>2100</v>
          </cell>
        </row>
        <row r="2105">
          <cell r="A2105">
            <v>2101</v>
          </cell>
        </row>
        <row r="2106">
          <cell r="A2106">
            <v>2102</v>
          </cell>
        </row>
        <row r="2107">
          <cell r="A2107">
            <v>2103</v>
          </cell>
        </row>
        <row r="2108">
          <cell r="A2108">
            <v>2104</v>
          </cell>
        </row>
        <row r="2109">
          <cell r="A2109">
            <v>2105</v>
          </cell>
        </row>
        <row r="2110">
          <cell r="A2110">
            <v>2106</v>
          </cell>
        </row>
        <row r="2111">
          <cell r="A2111">
            <v>2107</v>
          </cell>
        </row>
        <row r="2112">
          <cell r="A2112">
            <v>2108</v>
          </cell>
        </row>
        <row r="2113">
          <cell r="A2113">
            <v>2109</v>
          </cell>
        </row>
        <row r="2114">
          <cell r="A2114">
            <v>2110</v>
          </cell>
        </row>
        <row r="2115">
          <cell r="A2115">
            <v>2111</v>
          </cell>
        </row>
        <row r="2116">
          <cell r="A2116">
            <v>2112</v>
          </cell>
        </row>
        <row r="2117">
          <cell r="A2117">
            <v>2113</v>
          </cell>
        </row>
        <row r="2118">
          <cell r="A2118">
            <v>2114</v>
          </cell>
        </row>
        <row r="2119">
          <cell r="A2119">
            <v>2115</v>
          </cell>
        </row>
        <row r="2120">
          <cell r="A2120">
            <v>2116</v>
          </cell>
        </row>
        <row r="2121">
          <cell r="A2121">
            <v>2117</v>
          </cell>
        </row>
        <row r="2122">
          <cell r="A2122">
            <v>2118</v>
          </cell>
        </row>
        <row r="2123">
          <cell r="A2123">
            <v>2119</v>
          </cell>
        </row>
        <row r="2124">
          <cell r="A2124">
            <v>2120</v>
          </cell>
        </row>
        <row r="2125">
          <cell r="A2125">
            <v>2121</v>
          </cell>
        </row>
        <row r="2126">
          <cell r="A2126">
            <v>2122</v>
          </cell>
        </row>
        <row r="2127">
          <cell r="A2127">
            <v>2123</v>
          </cell>
        </row>
        <row r="2128">
          <cell r="A2128">
            <v>2124</v>
          </cell>
        </row>
        <row r="2129">
          <cell r="A2129">
            <v>2125</v>
          </cell>
        </row>
        <row r="2130">
          <cell r="A2130">
            <v>2126</v>
          </cell>
        </row>
        <row r="2131">
          <cell r="A2131">
            <v>2127</v>
          </cell>
        </row>
        <row r="2132">
          <cell r="A2132">
            <v>2128</v>
          </cell>
        </row>
        <row r="2133">
          <cell r="A2133">
            <v>2129</v>
          </cell>
        </row>
        <row r="2134">
          <cell r="A2134">
            <v>2130</v>
          </cell>
        </row>
        <row r="2135">
          <cell r="A2135">
            <v>2131</v>
          </cell>
        </row>
        <row r="2136">
          <cell r="A2136">
            <v>2132</v>
          </cell>
        </row>
        <row r="2137">
          <cell r="A2137">
            <v>2133</v>
          </cell>
        </row>
        <row r="2138">
          <cell r="A2138">
            <v>2134</v>
          </cell>
        </row>
        <row r="2139">
          <cell r="A2139">
            <v>2135</v>
          </cell>
        </row>
        <row r="2140">
          <cell r="A2140">
            <v>2136</v>
          </cell>
        </row>
        <row r="2141">
          <cell r="A2141">
            <v>2137</v>
          </cell>
        </row>
        <row r="2142">
          <cell r="A2142">
            <v>2138</v>
          </cell>
        </row>
        <row r="2143">
          <cell r="A2143">
            <v>2139</v>
          </cell>
        </row>
        <row r="2144">
          <cell r="A2144">
            <v>2140</v>
          </cell>
        </row>
        <row r="2145">
          <cell r="A2145">
            <v>2141</v>
          </cell>
        </row>
        <row r="2146">
          <cell r="A2146">
            <v>2142</v>
          </cell>
        </row>
        <row r="2147">
          <cell r="A2147">
            <v>2143</v>
          </cell>
        </row>
        <row r="2148">
          <cell r="A2148">
            <v>2144</v>
          </cell>
        </row>
        <row r="2149">
          <cell r="A2149">
            <v>2145</v>
          </cell>
        </row>
        <row r="2150">
          <cell r="A2150">
            <v>2146</v>
          </cell>
        </row>
        <row r="2151">
          <cell r="A2151">
            <v>2147</v>
          </cell>
        </row>
        <row r="2152">
          <cell r="A2152">
            <v>2148</v>
          </cell>
        </row>
        <row r="2153">
          <cell r="A2153">
            <v>2149</v>
          </cell>
        </row>
        <row r="2154">
          <cell r="A2154">
            <v>2150</v>
          </cell>
        </row>
        <row r="2155">
          <cell r="A2155">
            <v>2151</v>
          </cell>
        </row>
        <row r="2156">
          <cell r="A2156">
            <v>2152</v>
          </cell>
        </row>
        <row r="2157">
          <cell r="A2157">
            <v>2153</v>
          </cell>
        </row>
        <row r="2158">
          <cell r="A2158">
            <v>2154</v>
          </cell>
        </row>
        <row r="2159">
          <cell r="A2159">
            <v>2155</v>
          </cell>
        </row>
        <row r="2160">
          <cell r="A2160">
            <v>2156</v>
          </cell>
        </row>
        <row r="2161">
          <cell r="A2161">
            <v>2157</v>
          </cell>
        </row>
        <row r="2162">
          <cell r="A2162">
            <v>2158</v>
          </cell>
        </row>
        <row r="2163">
          <cell r="A2163">
            <v>2159</v>
          </cell>
        </row>
        <row r="2164">
          <cell r="A2164">
            <v>2160</v>
          </cell>
        </row>
        <row r="2165">
          <cell r="A2165">
            <v>2161</v>
          </cell>
        </row>
        <row r="2166">
          <cell r="A2166">
            <v>2162</v>
          </cell>
        </row>
        <row r="2167">
          <cell r="A2167">
            <v>2163</v>
          </cell>
        </row>
        <row r="2168">
          <cell r="A2168">
            <v>2164</v>
          </cell>
        </row>
        <row r="2169">
          <cell r="A2169">
            <v>2165</v>
          </cell>
        </row>
        <row r="2170">
          <cell r="A2170">
            <v>2166</v>
          </cell>
        </row>
        <row r="2171">
          <cell r="A2171">
            <v>2167</v>
          </cell>
        </row>
        <row r="2172">
          <cell r="A2172">
            <v>2168</v>
          </cell>
        </row>
        <row r="2173">
          <cell r="A2173">
            <v>2169</v>
          </cell>
        </row>
        <row r="2174">
          <cell r="A2174">
            <v>2170</v>
          </cell>
        </row>
        <row r="2175">
          <cell r="A2175">
            <v>2171</v>
          </cell>
        </row>
        <row r="2176">
          <cell r="A2176">
            <v>2172</v>
          </cell>
        </row>
        <row r="2177">
          <cell r="A2177">
            <v>2173</v>
          </cell>
        </row>
        <row r="2178">
          <cell r="A2178">
            <v>2174</v>
          </cell>
        </row>
        <row r="2179">
          <cell r="A2179">
            <v>2175</v>
          </cell>
        </row>
        <row r="2180">
          <cell r="A2180">
            <v>2176</v>
          </cell>
        </row>
        <row r="2181">
          <cell r="A2181">
            <v>2177</v>
          </cell>
        </row>
        <row r="2182">
          <cell r="A2182">
            <v>2178</v>
          </cell>
        </row>
        <row r="2183">
          <cell r="A2183">
            <v>2179</v>
          </cell>
        </row>
        <row r="2184">
          <cell r="A2184">
            <v>2180</v>
          </cell>
        </row>
        <row r="2185">
          <cell r="A2185">
            <v>2181</v>
          </cell>
        </row>
        <row r="2186">
          <cell r="A2186">
            <v>2182</v>
          </cell>
        </row>
        <row r="2187">
          <cell r="A2187">
            <v>2183</v>
          </cell>
        </row>
        <row r="2188">
          <cell r="A2188">
            <v>2184</v>
          </cell>
        </row>
        <row r="2189">
          <cell r="A2189">
            <v>2185</v>
          </cell>
        </row>
        <row r="2190">
          <cell r="A2190">
            <v>2186</v>
          </cell>
        </row>
        <row r="2191">
          <cell r="A2191">
            <v>2187</v>
          </cell>
        </row>
        <row r="2192">
          <cell r="A2192">
            <v>2188</v>
          </cell>
        </row>
        <row r="2193">
          <cell r="A2193">
            <v>2189</v>
          </cell>
        </row>
        <row r="2194">
          <cell r="A2194">
            <v>2190</v>
          </cell>
        </row>
        <row r="2195">
          <cell r="A2195">
            <v>2191</v>
          </cell>
        </row>
        <row r="2196">
          <cell r="A2196">
            <v>2192</v>
          </cell>
        </row>
        <row r="2197">
          <cell r="A2197">
            <v>2193</v>
          </cell>
        </row>
        <row r="2198">
          <cell r="A2198">
            <v>2194</v>
          </cell>
        </row>
        <row r="2199">
          <cell r="A2199">
            <v>2195</v>
          </cell>
        </row>
        <row r="2200">
          <cell r="A2200">
            <v>2196</v>
          </cell>
        </row>
        <row r="2201">
          <cell r="A2201">
            <v>2197</v>
          </cell>
        </row>
        <row r="2202">
          <cell r="A2202">
            <v>2198</v>
          </cell>
        </row>
        <row r="2203">
          <cell r="A2203">
            <v>2199</v>
          </cell>
        </row>
        <row r="2204">
          <cell r="A2204">
            <v>2200</v>
          </cell>
        </row>
        <row r="2205">
          <cell r="A2205">
            <v>2201</v>
          </cell>
        </row>
        <row r="2206">
          <cell r="A2206">
            <v>2202</v>
          </cell>
        </row>
        <row r="2207">
          <cell r="A2207">
            <v>2203</v>
          </cell>
        </row>
        <row r="2208">
          <cell r="A2208">
            <v>2204</v>
          </cell>
        </row>
        <row r="2209">
          <cell r="A2209">
            <v>2205</v>
          </cell>
        </row>
        <row r="2210">
          <cell r="A2210">
            <v>2206</v>
          </cell>
        </row>
        <row r="2211">
          <cell r="A2211">
            <v>2207</v>
          </cell>
        </row>
        <row r="2212">
          <cell r="A2212">
            <v>2208</v>
          </cell>
        </row>
        <row r="2213">
          <cell r="A2213">
            <v>2209</v>
          </cell>
        </row>
        <row r="2214">
          <cell r="A2214">
            <v>2210</v>
          </cell>
        </row>
        <row r="2215">
          <cell r="A2215">
            <v>2211</v>
          </cell>
        </row>
        <row r="2216">
          <cell r="A2216">
            <v>2212</v>
          </cell>
        </row>
        <row r="2217">
          <cell r="A2217">
            <v>2213</v>
          </cell>
        </row>
        <row r="2218">
          <cell r="A2218">
            <v>2214</v>
          </cell>
        </row>
        <row r="2219">
          <cell r="A2219">
            <v>2215</v>
          </cell>
        </row>
        <row r="2220">
          <cell r="A2220">
            <v>2216</v>
          </cell>
        </row>
        <row r="2221">
          <cell r="A2221">
            <v>2217</v>
          </cell>
        </row>
        <row r="2222">
          <cell r="A2222">
            <v>2218</v>
          </cell>
        </row>
        <row r="2223">
          <cell r="A2223">
            <v>2219</v>
          </cell>
        </row>
        <row r="2224">
          <cell r="A2224">
            <v>2220</v>
          </cell>
        </row>
        <row r="2225">
          <cell r="A2225">
            <v>2221</v>
          </cell>
        </row>
        <row r="2226">
          <cell r="A2226">
            <v>2222</v>
          </cell>
        </row>
        <row r="2227">
          <cell r="A2227">
            <v>2223</v>
          </cell>
        </row>
        <row r="2228">
          <cell r="A2228">
            <v>2224</v>
          </cell>
        </row>
        <row r="2229">
          <cell r="A2229">
            <v>2225</v>
          </cell>
        </row>
        <row r="2230">
          <cell r="A2230">
            <v>2226</v>
          </cell>
        </row>
        <row r="2231">
          <cell r="A2231">
            <v>2227</v>
          </cell>
        </row>
        <row r="2232">
          <cell r="A2232">
            <v>2228</v>
          </cell>
        </row>
        <row r="2233">
          <cell r="A2233">
            <v>2229</v>
          </cell>
        </row>
        <row r="2234">
          <cell r="A2234">
            <v>2230</v>
          </cell>
        </row>
        <row r="2235">
          <cell r="A2235">
            <v>2231</v>
          </cell>
        </row>
        <row r="2236">
          <cell r="A2236">
            <v>2232</v>
          </cell>
        </row>
        <row r="2237">
          <cell r="A2237">
            <v>2233</v>
          </cell>
        </row>
        <row r="2238">
          <cell r="A2238">
            <v>2234</v>
          </cell>
        </row>
        <row r="2239">
          <cell r="A2239">
            <v>2235</v>
          </cell>
        </row>
        <row r="2240">
          <cell r="A2240">
            <v>2236</v>
          </cell>
        </row>
        <row r="2241">
          <cell r="A2241">
            <v>2237</v>
          </cell>
        </row>
        <row r="2242">
          <cell r="A2242">
            <v>2238</v>
          </cell>
        </row>
        <row r="2243">
          <cell r="A2243">
            <v>2239</v>
          </cell>
        </row>
        <row r="2244">
          <cell r="A2244">
            <v>2240</v>
          </cell>
        </row>
        <row r="2245">
          <cell r="A2245">
            <v>2241</v>
          </cell>
        </row>
        <row r="2246">
          <cell r="A2246">
            <v>2242</v>
          </cell>
        </row>
        <row r="2247">
          <cell r="A2247">
            <v>2243</v>
          </cell>
        </row>
        <row r="2248">
          <cell r="A2248">
            <v>2244</v>
          </cell>
        </row>
        <row r="2249">
          <cell r="A2249">
            <v>2245</v>
          </cell>
        </row>
        <row r="2250">
          <cell r="A2250">
            <v>2246</v>
          </cell>
        </row>
        <row r="2251">
          <cell r="A2251">
            <v>2247</v>
          </cell>
        </row>
        <row r="2252">
          <cell r="A2252">
            <v>2248</v>
          </cell>
        </row>
        <row r="2253">
          <cell r="A2253">
            <v>2249</v>
          </cell>
        </row>
        <row r="2254">
          <cell r="A2254">
            <v>2250</v>
          </cell>
        </row>
        <row r="2255">
          <cell r="A2255">
            <v>2251</v>
          </cell>
        </row>
        <row r="2256">
          <cell r="A2256">
            <v>2252</v>
          </cell>
        </row>
        <row r="2257">
          <cell r="A2257">
            <v>2253</v>
          </cell>
        </row>
        <row r="2258">
          <cell r="A2258">
            <v>2254</v>
          </cell>
        </row>
        <row r="2259">
          <cell r="A2259">
            <v>2255</v>
          </cell>
        </row>
        <row r="2260">
          <cell r="A2260">
            <v>2256</v>
          </cell>
        </row>
        <row r="2261">
          <cell r="A2261">
            <v>2257</v>
          </cell>
        </row>
        <row r="2262">
          <cell r="A2262">
            <v>2258</v>
          </cell>
        </row>
        <row r="2263">
          <cell r="A2263">
            <v>2259</v>
          </cell>
        </row>
        <row r="2264">
          <cell r="A2264">
            <v>2260</v>
          </cell>
        </row>
        <row r="2265">
          <cell r="A2265">
            <v>2261</v>
          </cell>
        </row>
        <row r="2266">
          <cell r="A2266">
            <v>2262</v>
          </cell>
        </row>
        <row r="2267">
          <cell r="A2267">
            <v>2263</v>
          </cell>
        </row>
        <row r="2268">
          <cell r="A2268">
            <v>2264</v>
          </cell>
        </row>
        <row r="2269">
          <cell r="A2269">
            <v>2265</v>
          </cell>
        </row>
        <row r="2270">
          <cell r="A2270">
            <v>2266</v>
          </cell>
        </row>
        <row r="2271">
          <cell r="A2271">
            <v>2267</v>
          </cell>
        </row>
        <row r="2272">
          <cell r="A2272">
            <v>2268</v>
          </cell>
        </row>
        <row r="2273">
          <cell r="A2273">
            <v>2269</v>
          </cell>
        </row>
        <row r="2274">
          <cell r="A2274">
            <v>2270</v>
          </cell>
        </row>
        <row r="2275">
          <cell r="A2275">
            <v>2271</v>
          </cell>
        </row>
        <row r="2276">
          <cell r="A2276">
            <v>2272</v>
          </cell>
        </row>
        <row r="2277">
          <cell r="A2277">
            <v>2273</v>
          </cell>
        </row>
        <row r="2278">
          <cell r="A2278">
            <v>2274</v>
          </cell>
        </row>
        <row r="2279">
          <cell r="A2279">
            <v>2275</v>
          </cell>
        </row>
        <row r="2280">
          <cell r="A2280">
            <v>2276</v>
          </cell>
        </row>
        <row r="2281">
          <cell r="A2281">
            <v>2277</v>
          </cell>
        </row>
        <row r="2282">
          <cell r="A2282">
            <v>2278</v>
          </cell>
        </row>
        <row r="2283">
          <cell r="A2283">
            <v>2279</v>
          </cell>
        </row>
        <row r="2284">
          <cell r="A2284">
            <v>2280</v>
          </cell>
        </row>
        <row r="2285">
          <cell r="A2285">
            <v>2281</v>
          </cell>
        </row>
        <row r="2286">
          <cell r="A2286">
            <v>2282</v>
          </cell>
        </row>
        <row r="2287">
          <cell r="A2287">
            <v>2283</v>
          </cell>
        </row>
        <row r="2288">
          <cell r="A2288">
            <v>2284</v>
          </cell>
        </row>
        <row r="2289">
          <cell r="A2289">
            <v>2285</v>
          </cell>
        </row>
        <row r="2290">
          <cell r="A2290">
            <v>2286</v>
          </cell>
        </row>
        <row r="2291">
          <cell r="A2291">
            <v>2287</v>
          </cell>
        </row>
        <row r="2292">
          <cell r="A2292">
            <v>2288</v>
          </cell>
        </row>
        <row r="2293">
          <cell r="A2293">
            <v>2289</v>
          </cell>
        </row>
        <row r="2294">
          <cell r="A2294">
            <v>2290</v>
          </cell>
        </row>
        <row r="2295">
          <cell r="A2295">
            <v>2291</v>
          </cell>
        </row>
        <row r="2296">
          <cell r="A2296">
            <v>2292</v>
          </cell>
        </row>
        <row r="2297">
          <cell r="A2297">
            <v>2293</v>
          </cell>
        </row>
        <row r="2298">
          <cell r="A2298">
            <v>2294</v>
          </cell>
        </row>
        <row r="2299">
          <cell r="A2299">
            <v>2295</v>
          </cell>
        </row>
        <row r="2300">
          <cell r="A2300">
            <v>2296</v>
          </cell>
        </row>
        <row r="2301">
          <cell r="A2301">
            <v>2297</v>
          </cell>
        </row>
        <row r="2302">
          <cell r="A2302">
            <v>2298</v>
          </cell>
        </row>
        <row r="2303">
          <cell r="A2303">
            <v>2299</v>
          </cell>
        </row>
        <row r="2304">
          <cell r="A2304">
            <v>2300</v>
          </cell>
        </row>
        <row r="2305">
          <cell r="A2305">
            <v>2301</v>
          </cell>
        </row>
        <row r="2306">
          <cell r="A2306">
            <v>2302</v>
          </cell>
        </row>
        <row r="2307">
          <cell r="A2307">
            <v>2303</v>
          </cell>
        </row>
        <row r="2308">
          <cell r="A2308">
            <v>2304</v>
          </cell>
        </row>
        <row r="2309">
          <cell r="A2309">
            <v>2305</v>
          </cell>
        </row>
        <row r="2310">
          <cell r="A2310">
            <v>2306</v>
          </cell>
        </row>
        <row r="2311">
          <cell r="A2311">
            <v>2307</v>
          </cell>
        </row>
        <row r="2312">
          <cell r="A2312">
            <v>2308</v>
          </cell>
        </row>
        <row r="2313">
          <cell r="A2313">
            <v>2309</v>
          </cell>
        </row>
        <row r="2314">
          <cell r="A2314">
            <v>2310</v>
          </cell>
        </row>
        <row r="2315">
          <cell r="A2315">
            <v>2311</v>
          </cell>
        </row>
        <row r="2316">
          <cell r="A2316">
            <v>2312</v>
          </cell>
        </row>
        <row r="2317">
          <cell r="A2317">
            <v>2313</v>
          </cell>
        </row>
        <row r="2318">
          <cell r="A2318">
            <v>2314</v>
          </cell>
        </row>
        <row r="2319">
          <cell r="A2319">
            <v>2315</v>
          </cell>
        </row>
        <row r="2320">
          <cell r="A2320">
            <v>2316</v>
          </cell>
        </row>
        <row r="2321">
          <cell r="A2321">
            <v>2317</v>
          </cell>
        </row>
        <row r="2322">
          <cell r="A2322">
            <v>2318</v>
          </cell>
        </row>
        <row r="2323">
          <cell r="A2323">
            <v>2319</v>
          </cell>
        </row>
        <row r="2324">
          <cell r="A2324">
            <v>2320</v>
          </cell>
        </row>
        <row r="2325">
          <cell r="A2325">
            <v>2321</v>
          </cell>
        </row>
        <row r="2326">
          <cell r="A2326">
            <v>2322</v>
          </cell>
        </row>
        <row r="2327">
          <cell r="A2327">
            <v>2323</v>
          </cell>
        </row>
        <row r="2328">
          <cell r="A2328">
            <v>2324</v>
          </cell>
        </row>
        <row r="2329">
          <cell r="A2329">
            <v>2325</v>
          </cell>
        </row>
        <row r="2330">
          <cell r="A2330">
            <v>2326</v>
          </cell>
        </row>
        <row r="2331">
          <cell r="A2331">
            <v>2327</v>
          </cell>
        </row>
        <row r="2332">
          <cell r="A2332">
            <v>2328</v>
          </cell>
        </row>
        <row r="2333">
          <cell r="A2333">
            <v>2329</v>
          </cell>
        </row>
        <row r="2334">
          <cell r="A2334">
            <v>2330</v>
          </cell>
        </row>
        <row r="2335">
          <cell r="A2335">
            <v>2331</v>
          </cell>
        </row>
        <row r="2336">
          <cell r="A2336">
            <v>2332</v>
          </cell>
        </row>
        <row r="2337">
          <cell r="A2337">
            <v>2333</v>
          </cell>
        </row>
        <row r="2338">
          <cell r="A2338">
            <v>2334</v>
          </cell>
        </row>
        <row r="2339">
          <cell r="A2339">
            <v>2335</v>
          </cell>
        </row>
        <row r="2340">
          <cell r="A2340">
            <v>2336</v>
          </cell>
        </row>
        <row r="2341">
          <cell r="A2341">
            <v>2337</v>
          </cell>
        </row>
        <row r="2342">
          <cell r="A2342">
            <v>2338</v>
          </cell>
        </row>
        <row r="2343">
          <cell r="A2343">
            <v>2339</v>
          </cell>
        </row>
        <row r="2344">
          <cell r="A2344">
            <v>2340</v>
          </cell>
        </row>
        <row r="2345">
          <cell r="A2345">
            <v>2341</v>
          </cell>
        </row>
        <row r="2346">
          <cell r="A2346">
            <v>2342</v>
          </cell>
        </row>
        <row r="2347">
          <cell r="A2347">
            <v>2343</v>
          </cell>
        </row>
        <row r="2348">
          <cell r="A2348">
            <v>2344</v>
          </cell>
        </row>
        <row r="2349">
          <cell r="A2349">
            <v>2345</v>
          </cell>
        </row>
        <row r="2350">
          <cell r="A2350">
            <v>2346</v>
          </cell>
        </row>
        <row r="2351">
          <cell r="A2351">
            <v>2347</v>
          </cell>
        </row>
        <row r="2352">
          <cell r="A2352">
            <v>2348</v>
          </cell>
        </row>
        <row r="2353">
          <cell r="A2353">
            <v>2349</v>
          </cell>
        </row>
        <row r="2354">
          <cell r="A2354">
            <v>2350</v>
          </cell>
        </row>
        <row r="2355">
          <cell r="A2355">
            <v>2351</v>
          </cell>
        </row>
        <row r="2356">
          <cell r="A2356">
            <v>2352</v>
          </cell>
        </row>
        <row r="2357">
          <cell r="A2357">
            <v>2353</v>
          </cell>
        </row>
        <row r="2358">
          <cell r="A2358">
            <v>2354</v>
          </cell>
        </row>
        <row r="2359">
          <cell r="A2359">
            <v>2355</v>
          </cell>
        </row>
        <row r="2360">
          <cell r="A2360">
            <v>2356</v>
          </cell>
        </row>
        <row r="2361">
          <cell r="A2361">
            <v>2357</v>
          </cell>
        </row>
        <row r="2362">
          <cell r="A2362">
            <v>2358</v>
          </cell>
        </row>
        <row r="2363">
          <cell r="A2363">
            <v>2359</v>
          </cell>
        </row>
        <row r="2364">
          <cell r="A2364">
            <v>2360</v>
          </cell>
        </row>
        <row r="2365">
          <cell r="A2365">
            <v>2361</v>
          </cell>
        </row>
        <row r="2366">
          <cell r="A2366">
            <v>2362</v>
          </cell>
        </row>
        <row r="2367">
          <cell r="A2367">
            <v>2363</v>
          </cell>
        </row>
        <row r="2368">
          <cell r="A2368">
            <v>2364</v>
          </cell>
        </row>
        <row r="2369">
          <cell r="A2369">
            <v>2365</v>
          </cell>
        </row>
        <row r="2370">
          <cell r="A2370">
            <v>2366</v>
          </cell>
        </row>
        <row r="2371">
          <cell r="A2371">
            <v>2367</v>
          </cell>
        </row>
        <row r="2372">
          <cell r="A2372">
            <v>2368</v>
          </cell>
        </row>
        <row r="2373">
          <cell r="A2373">
            <v>2369</v>
          </cell>
        </row>
        <row r="2374">
          <cell r="A2374">
            <v>2370</v>
          </cell>
        </row>
        <row r="2375">
          <cell r="A2375">
            <v>2371</v>
          </cell>
        </row>
        <row r="2376">
          <cell r="A2376">
            <v>2372</v>
          </cell>
        </row>
        <row r="2377">
          <cell r="A2377">
            <v>2373</v>
          </cell>
        </row>
        <row r="2378">
          <cell r="A2378">
            <v>2374</v>
          </cell>
        </row>
        <row r="2379">
          <cell r="A2379">
            <v>2375</v>
          </cell>
        </row>
        <row r="2380">
          <cell r="A2380">
            <v>2376</v>
          </cell>
        </row>
        <row r="2381">
          <cell r="A2381">
            <v>2377</v>
          </cell>
        </row>
        <row r="2382">
          <cell r="A2382">
            <v>2378</v>
          </cell>
        </row>
        <row r="2383">
          <cell r="A2383">
            <v>2379</v>
          </cell>
        </row>
        <row r="2384">
          <cell r="A2384">
            <v>2380</v>
          </cell>
        </row>
        <row r="2385">
          <cell r="A2385">
            <v>2381</v>
          </cell>
        </row>
        <row r="2386">
          <cell r="A2386">
            <v>2382</v>
          </cell>
        </row>
        <row r="2387">
          <cell r="A2387">
            <v>2383</v>
          </cell>
        </row>
        <row r="2388">
          <cell r="A2388">
            <v>2384</v>
          </cell>
        </row>
        <row r="2389">
          <cell r="A2389">
            <v>2385</v>
          </cell>
        </row>
        <row r="2390">
          <cell r="A2390">
            <v>2386</v>
          </cell>
        </row>
        <row r="2391">
          <cell r="A2391">
            <v>2387</v>
          </cell>
        </row>
        <row r="2392">
          <cell r="A2392">
            <v>2388</v>
          </cell>
        </row>
        <row r="2393">
          <cell r="A2393">
            <v>2389</v>
          </cell>
        </row>
        <row r="2394">
          <cell r="A2394">
            <v>2390</v>
          </cell>
        </row>
        <row r="2395">
          <cell r="A2395">
            <v>2391</v>
          </cell>
        </row>
        <row r="2396">
          <cell r="A2396">
            <v>2392</v>
          </cell>
        </row>
        <row r="2397">
          <cell r="A2397">
            <v>2393</v>
          </cell>
        </row>
        <row r="2398">
          <cell r="A2398">
            <v>2394</v>
          </cell>
        </row>
        <row r="2399">
          <cell r="A2399">
            <v>2395</v>
          </cell>
        </row>
        <row r="2400">
          <cell r="A2400">
            <v>2396</v>
          </cell>
        </row>
        <row r="2401">
          <cell r="A2401">
            <v>2397</v>
          </cell>
        </row>
        <row r="2402">
          <cell r="A2402">
            <v>2398</v>
          </cell>
        </row>
        <row r="2403">
          <cell r="A2403">
            <v>2399</v>
          </cell>
        </row>
        <row r="2404">
          <cell r="A2404">
            <v>2400</v>
          </cell>
        </row>
        <row r="2405">
          <cell r="A2405">
            <v>2401</v>
          </cell>
        </row>
        <row r="2406">
          <cell r="A2406">
            <v>2402</v>
          </cell>
        </row>
        <row r="2407">
          <cell r="A2407">
            <v>2403</v>
          </cell>
        </row>
        <row r="2408">
          <cell r="A2408">
            <v>2404</v>
          </cell>
        </row>
        <row r="2409">
          <cell r="A2409">
            <v>2405</v>
          </cell>
        </row>
        <row r="2410">
          <cell r="A2410">
            <v>2406</v>
          </cell>
        </row>
        <row r="2411">
          <cell r="A2411">
            <v>2407</v>
          </cell>
        </row>
        <row r="2412">
          <cell r="A2412">
            <v>2408</v>
          </cell>
        </row>
        <row r="2413">
          <cell r="A2413">
            <v>2409</v>
          </cell>
        </row>
        <row r="2414">
          <cell r="A2414">
            <v>2410</v>
          </cell>
        </row>
        <row r="2415">
          <cell r="A2415">
            <v>2411</v>
          </cell>
        </row>
        <row r="2416">
          <cell r="A2416">
            <v>2412</v>
          </cell>
        </row>
        <row r="2417">
          <cell r="A2417">
            <v>2413</v>
          </cell>
        </row>
        <row r="2418">
          <cell r="A2418">
            <v>2414</v>
          </cell>
        </row>
        <row r="2419">
          <cell r="A2419">
            <v>2415</v>
          </cell>
        </row>
        <row r="2420">
          <cell r="A2420">
            <v>2416</v>
          </cell>
        </row>
        <row r="2421">
          <cell r="A2421">
            <v>2417</v>
          </cell>
        </row>
        <row r="2422">
          <cell r="A2422">
            <v>2418</v>
          </cell>
        </row>
        <row r="2423">
          <cell r="A2423">
            <v>2419</v>
          </cell>
        </row>
        <row r="2424">
          <cell r="A2424">
            <v>2420</v>
          </cell>
        </row>
        <row r="2425">
          <cell r="A2425">
            <v>2421</v>
          </cell>
        </row>
        <row r="2426">
          <cell r="A2426">
            <v>2422</v>
          </cell>
        </row>
        <row r="2427">
          <cell r="A2427">
            <v>2423</v>
          </cell>
        </row>
        <row r="2428">
          <cell r="A2428">
            <v>2424</v>
          </cell>
        </row>
        <row r="2429">
          <cell r="A2429">
            <v>2425</v>
          </cell>
        </row>
        <row r="2430">
          <cell r="A2430">
            <v>2426</v>
          </cell>
        </row>
        <row r="2431">
          <cell r="A2431">
            <v>2427</v>
          </cell>
        </row>
        <row r="2432">
          <cell r="A2432">
            <v>2428</v>
          </cell>
        </row>
        <row r="2433">
          <cell r="A2433">
            <v>2429</v>
          </cell>
        </row>
        <row r="2434">
          <cell r="A2434">
            <v>2430</v>
          </cell>
        </row>
        <row r="2435">
          <cell r="A2435">
            <v>2431</v>
          </cell>
        </row>
        <row r="2436">
          <cell r="A2436">
            <v>2432</v>
          </cell>
        </row>
        <row r="2437">
          <cell r="A2437">
            <v>2433</v>
          </cell>
        </row>
        <row r="2438">
          <cell r="A2438">
            <v>2434</v>
          </cell>
        </row>
        <row r="2439">
          <cell r="A2439">
            <v>2435</v>
          </cell>
        </row>
        <row r="2440">
          <cell r="A2440">
            <v>2436</v>
          </cell>
        </row>
        <row r="2441">
          <cell r="A2441">
            <v>2437</v>
          </cell>
        </row>
        <row r="2442">
          <cell r="A2442">
            <v>2438</v>
          </cell>
        </row>
        <row r="2443">
          <cell r="A2443">
            <v>2439</v>
          </cell>
        </row>
        <row r="2444">
          <cell r="A2444">
            <v>2440</v>
          </cell>
        </row>
        <row r="2445">
          <cell r="A2445">
            <v>2441</v>
          </cell>
        </row>
        <row r="2446">
          <cell r="A2446">
            <v>2442</v>
          </cell>
        </row>
        <row r="2447">
          <cell r="A2447">
            <v>2443</v>
          </cell>
        </row>
        <row r="2448">
          <cell r="A2448">
            <v>2444</v>
          </cell>
        </row>
        <row r="2449">
          <cell r="A2449">
            <v>2445</v>
          </cell>
        </row>
        <row r="2450">
          <cell r="A2450">
            <v>2446</v>
          </cell>
        </row>
        <row r="2451">
          <cell r="A2451">
            <v>2447</v>
          </cell>
        </row>
        <row r="2452">
          <cell r="A2452">
            <v>2448</v>
          </cell>
        </row>
        <row r="2453">
          <cell r="A2453">
            <v>2449</v>
          </cell>
        </row>
        <row r="2454">
          <cell r="A2454">
            <v>2450</v>
          </cell>
        </row>
        <row r="2455">
          <cell r="A2455">
            <v>2451</v>
          </cell>
        </row>
        <row r="2456">
          <cell r="A2456">
            <v>2452</v>
          </cell>
        </row>
        <row r="2457">
          <cell r="A2457">
            <v>2453</v>
          </cell>
        </row>
        <row r="2458">
          <cell r="A2458">
            <v>2454</v>
          </cell>
        </row>
        <row r="2459">
          <cell r="A2459">
            <v>2455</v>
          </cell>
        </row>
        <row r="2460">
          <cell r="A2460">
            <v>2456</v>
          </cell>
        </row>
        <row r="2461">
          <cell r="A2461">
            <v>2457</v>
          </cell>
        </row>
        <row r="2462">
          <cell r="A2462">
            <v>2458</v>
          </cell>
        </row>
        <row r="2463">
          <cell r="A2463">
            <v>2459</v>
          </cell>
        </row>
        <row r="2464">
          <cell r="A2464">
            <v>2460</v>
          </cell>
        </row>
        <row r="2465">
          <cell r="A2465">
            <v>2461</v>
          </cell>
        </row>
        <row r="2466">
          <cell r="A2466">
            <v>2462</v>
          </cell>
        </row>
        <row r="2467">
          <cell r="A2467">
            <v>2463</v>
          </cell>
        </row>
        <row r="2468">
          <cell r="A2468">
            <v>2464</v>
          </cell>
        </row>
        <row r="2469">
          <cell r="A2469">
            <v>2465</v>
          </cell>
        </row>
        <row r="2470">
          <cell r="A2470">
            <v>2466</v>
          </cell>
        </row>
        <row r="2471">
          <cell r="A2471">
            <v>2467</v>
          </cell>
        </row>
        <row r="2472">
          <cell r="A2472">
            <v>2468</v>
          </cell>
        </row>
        <row r="2473">
          <cell r="A2473">
            <v>2469</v>
          </cell>
        </row>
        <row r="2474">
          <cell r="A2474">
            <v>2470</v>
          </cell>
        </row>
        <row r="2475">
          <cell r="A2475">
            <v>2471</v>
          </cell>
        </row>
        <row r="2476">
          <cell r="A2476">
            <v>2472</v>
          </cell>
        </row>
        <row r="2477">
          <cell r="A2477">
            <v>2473</v>
          </cell>
        </row>
        <row r="2478">
          <cell r="A2478">
            <v>2474</v>
          </cell>
        </row>
        <row r="2479">
          <cell r="A2479">
            <v>2475</v>
          </cell>
        </row>
        <row r="2480">
          <cell r="A2480">
            <v>2476</v>
          </cell>
        </row>
        <row r="2481">
          <cell r="A2481">
            <v>2477</v>
          </cell>
        </row>
        <row r="2482">
          <cell r="A2482">
            <v>2478</v>
          </cell>
        </row>
        <row r="2483">
          <cell r="A2483">
            <v>2479</v>
          </cell>
        </row>
        <row r="2484">
          <cell r="A2484">
            <v>2480</v>
          </cell>
        </row>
        <row r="2485">
          <cell r="A2485">
            <v>2481</v>
          </cell>
        </row>
        <row r="2486">
          <cell r="A2486">
            <v>2482</v>
          </cell>
        </row>
        <row r="2487">
          <cell r="A2487">
            <v>2483</v>
          </cell>
        </row>
        <row r="2488">
          <cell r="A2488">
            <v>2484</v>
          </cell>
        </row>
        <row r="2489">
          <cell r="A2489">
            <v>2485</v>
          </cell>
        </row>
        <row r="2490">
          <cell r="A2490">
            <v>2486</v>
          </cell>
        </row>
        <row r="2491">
          <cell r="A2491">
            <v>2487</v>
          </cell>
        </row>
        <row r="2492">
          <cell r="A2492">
            <v>2488</v>
          </cell>
        </row>
        <row r="2493">
          <cell r="A2493">
            <v>2489</v>
          </cell>
        </row>
        <row r="2494">
          <cell r="A2494">
            <v>2490</v>
          </cell>
        </row>
        <row r="2495">
          <cell r="A2495">
            <v>2491</v>
          </cell>
        </row>
        <row r="2496">
          <cell r="A2496">
            <v>2492</v>
          </cell>
        </row>
        <row r="2497">
          <cell r="A2497">
            <v>2493</v>
          </cell>
        </row>
        <row r="2498">
          <cell r="A2498">
            <v>2494</v>
          </cell>
        </row>
        <row r="2499">
          <cell r="A2499">
            <v>2495</v>
          </cell>
        </row>
        <row r="2500">
          <cell r="A2500">
            <v>2496</v>
          </cell>
        </row>
        <row r="2501">
          <cell r="A2501">
            <v>2497</v>
          </cell>
        </row>
        <row r="2502">
          <cell r="A2502">
            <v>2498</v>
          </cell>
        </row>
        <row r="2503">
          <cell r="A2503">
            <v>2499</v>
          </cell>
        </row>
        <row r="2504">
          <cell r="A2504">
            <v>2500</v>
          </cell>
        </row>
        <row r="2505">
          <cell r="A2505">
            <v>2501</v>
          </cell>
        </row>
        <row r="2506">
          <cell r="A2506">
            <v>2502</v>
          </cell>
        </row>
        <row r="2507">
          <cell r="A2507">
            <v>2503</v>
          </cell>
        </row>
        <row r="2508">
          <cell r="A2508">
            <v>2504</v>
          </cell>
        </row>
        <row r="2509">
          <cell r="A2509">
            <v>2505</v>
          </cell>
        </row>
        <row r="2510">
          <cell r="A2510">
            <v>2506</v>
          </cell>
        </row>
        <row r="2511">
          <cell r="A2511">
            <v>2507</v>
          </cell>
        </row>
        <row r="2512">
          <cell r="A2512">
            <v>2508</v>
          </cell>
        </row>
        <row r="2513">
          <cell r="A2513">
            <v>2509</v>
          </cell>
        </row>
        <row r="2514">
          <cell r="A2514">
            <v>2510</v>
          </cell>
        </row>
        <row r="2515">
          <cell r="A2515">
            <v>2511</v>
          </cell>
        </row>
        <row r="2516">
          <cell r="A2516">
            <v>2512</v>
          </cell>
        </row>
        <row r="2517">
          <cell r="A2517">
            <v>2513</v>
          </cell>
        </row>
        <row r="2518">
          <cell r="A2518">
            <v>2514</v>
          </cell>
        </row>
        <row r="2519">
          <cell r="A2519">
            <v>2515</v>
          </cell>
        </row>
        <row r="2520">
          <cell r="A2520">
            <v>2516</v>
          </cell>
        </row>
        <row r="2521">
          <cell r="A2521">
            <v>2517</v>
          </cell>
        </row>
        <row r="2522">
          <cell r="A2522">
            <v>2518</v>
          </cell>
        </row>
        <row r="2523">
          <cell r="A2523">
            <v>2519</v>
          </cell>
        </row>
        <row r="2524">
          <cell r="A2524">
            <v>2520</v>
          </cell>
        </row>
        <row r="2525">
          <cell r="A2525">
            <v>2521</v>
          </cell>
        </row>
        <row r="2526">
          <cell r="A2526">
            <v>2522</v>
          </cell>
        </row>
        <row r="2527">
          <cell r="A2527">
            <v>2523</v>
          </cell>
        </row>
        <row r="2528">
          <cell r="A2528">
            <v>2524</v>
          </cell>
        </row>
        <row r="2529">
          <cell r="A2529">
            <v>2525</v>
          </cell>
        </row>
        <row r="2530">
          <cell r="A2530">
            <v>2526</v>
          </cell>
        </row>
        <row r="2531">
          <cell r="A2531">
            <v>2527</v>
          </cell>
        </row>
        <row r="2532">
          <cell r="A2532">
            <v>2528</v>
          </cell>
        </row>
        <row r="2533">
          <cell r="A2533">
            <v>2529</v>
          </cell>
        </row>
        <row r="2534">
          <cell r="A2534">
            <v>2530</v>
          </cell>
        </row>
        <row r="2535">
          <cell r="A2535">
            <v>2531</v>
          </cell>
        </row>
        <row r="2536">
          <cell r="A2536">
            <v>2532</v>
          </cell>
        </row>
        <row r="2537">
          <cell r="A2537">
            <v>2533</v>
          </cell>
        </row>
        <row r="2538">
          <cell r="A2538">
            <v>2534</v>
          </cell>
        </row>
        <row r="2539">
          <cell r="A2539">
            <v>2535</v>
          </cell>
        </row>
        <row r="2540">
          <cell r="A2540">
            <v>2536</v>
          </cell>
        </row>
        <row r="2541">
          <cell r="A2541">
            <v>2537</v>
          </cell>
        </row>
        <row r="2542">
          <cell r="A2542">
            <v>2538</v>
          </cell>
        </row>
        <row r="2543">
          <cell r="A2543">
            <v>2539</v>
          </cell>
        </row>
        <row r="2544">
          <cell r="A2544">
            <v>2540</v>
          </cell>
        </row>
        <row r="2545">
          <cell r="A2545">
            <v>2541</v>
          </cell>
        </row>
        <row r="2546">
          <cell r="A2546">
            <v>2542</v>
          </cell>
        </row>
        <row r="2547">
          <cell r="A2547">
            <v>2543</v>
          </cell>
        </row>
        <row r="2548">
          <cell r="A2548">
            <v>2544</v>
          </cell>
        </row>
        <row r="2549">
          <cell r="A2549">
            <v>2545</v>
          </cell>
        </row>
        <row r="2550">
          <cell r="A2550">
            <v>2546</v>
          </cell>
        </row>
        <row r="2551">
          <cell r="A2551">
            <v>2547</v>
          </cell>
        </row>
        <row r="2552">
          <cell r="A2552">
            <v>2548</v>
          </cell>
        </row>
        <row r="2553">
          <cell r="A2553">
            <v>2549</v>
          </cell>
        </row>
        <row r="2554">
          <cell r="A2554">
            <v>2550</v>
          </cell>
        </row>
        <row r="2555">
          <cell r="A2555">
            <v>2551</v>
          </cell>
        </row>
        <row r="2556">
          <cell r="A2556">
            <v>2552</v>
          </cell>
        </row>
        <row r="2557">
          <cell r="A2557">
            <v>2553</v>
          </cell>
        </row>
        <row r="2558">
          <cell r="A2558">
            <v>2554</v>
          </cell>
        </row>
        <row r="2559">
          <cell r="A2559">
            <v>2555</v>
          </cell>
        </row>
        <row r="2560">
          <cell r="A2560">
            <v>2556</v>
          </cell>
        </row>
        <row r="2561">
          <cell r="A2561">
            <v>2557</v>
          </cell>
        </row>
        <row r="2562">
          <cell r="A2562">
            <v>2558</v>
          </cell>
        </row>
        <row r="2563">
          <cell r="A2563">
            <v>2559</v>
          </cell>
        </row>
        <row r="2564">
          <cell r="A2564">
            <v>2560</v>
          </cell>
        </row>
        <row r="2565">
          <cell r="A2565">
            <v>2561</v>
          </cell>
        </row>
        <row r="2566">
          <cell r="A2566">
            <v>2562</v>
          </cell>
        </row>
        <row r="2567">
          <cell r="A2567">
            <v>2563</v>
          </cell>
        </row>
        <row r="2568">
          <cell r="A2568">
            <v>2564</v>
          </cell>
        </row>
        <row r="2569">
          <cell r="A2569">
            <v>2565</v>
          </cell>
        </row>
        <row r="2570">
          <cell r="A2570">
            <v>2566</v>
          </cell>
        </row>
        <row r="2571">
          <cell r="A2571">
            <v>2567</v>
          </cell>
        </row>
        <row r="2572">
          <cell r="A2572">
            <v>2568</v>
          </cell>
        </row>
        <row r="2573">
          <cell r="A2573">
            <v>2569</v>
          </cell>
        </row>
        <row r="2574">
          <cell r="A2574">
            <v>2570</v>
          </cell>
        </row>
        <row r="2575">
          <cell r="A2575">
            <v>2571</v>
          </cell>
        </row>
        <row r="2576">
          <cell r="A2576">
            <v>2572</v>
          </cell>
        </row>
        <row r="2577">
          <cell r="A2577">
            <v>2573</v>
          </cell>
        </row>
        <row r="2578">
          <cell r="A2578">
            <v>2574</v>
          </cell>
        </row>
        <row r="2579">
          <cell r="A2579">
            <v>2575</v>
          </cell>
        </row>
        <row r="2580">
          <cell r="A2580">
            <v>2576</v>
          </cell>
        </row>
        <row r="2581">
          <cell r="A2581">
            <v>2577</v>
          </cell>
        </row>
        <row r="2582">
          <cell r="A2582">
            <v>2578</v>
          </cell>
        </row>
        <row r="2583">
          <cell r="A2583">
            <v>2579</v>
          </cell>
        </row>
        <row r="2584">
          <cell r="A2584">
            <v>2580</v>
          </cell>
        </row>
        <row r="2585">
          <cell r="A2585">
            <v>2581</v>
          </cell>
        </row>
        <row r="2586">
          <cell r="A2586">
            <v>2582</v>
          </cell>
        </row>
        <row r="2587">
          <cell r="A2587">
            <v>2583</v>
          </cell>
        </row>
        <row r="2588">
          <cell r="A2588">
            <v>2584</v>
          </cell>
        </row>
        <row r="2589">
          <cell r="A2589">
            <v>2585</v>
          </cell>
        </row>
        <row r="2590">
          <cell r="A2590">
            <v>2586</v>
          </cell>
        </row>
        <row r="2591">
          <cell r="A2591">
            <v>2587</v>
          </cell>
        </row>
        <row r="2592">
          <cell r="A2592">
            <v>2588</v>
          </cell>
        </row>
        <row r="2593">
          <cell r="A2593">
            <v>2589</v>
          </cell>
        </row>
        <row r="2594">
          <cell r="A2594">
            <v>2590</v>
          </cell>
        </row>
        <row r="2595">
          <cell r="A2595">
            <v>2591</v>
          </cell>
        </row>
        <row r="2596">
          <cell r="A2596">
            <v>2592</v>
          </cell>
        </row>
        <row r="2597">
          <cell r="A2597">
            <v>2593</v>
          </cell>
        </row>
        <row r="2598">
          <cell r="A2598">
            <v>2594</v>
          </cell>
        </row>
        <row r="2599">
          <cell r="A2599">
            <v>2595</v>
          </cell>
        </row>
        <row r="2600">
          <cell r="A2600">
            <v>2596</v>
          </cell>
        </row>
        <row r="2601">
          <cell r="A2601">
            <v>2597</v>
          </cell>
        </row>
        <row r="2602">
          <cell r="A2602">
            <v>2598</v>
          </cell>
        </row>
        <row r="2603">
          <cell r="A2603">
            <v>2599</v>
          </cell>
        </row>
        <row r="2604">
          <cell r="A2604">
            <v>2600</v>
          </cell>
        </row>
        <row r="2605">
          <cell r="A2605">
            <v>2601</v>
          </cell>
        </row>
        <row r="2606">
          <cell r="A2606">
            <v>2602</v>
          </cell>
        </row>
        <row r="2607">
          <cell r="A2607">
            <v>2603</v>
          </cell>
        </row>
        <row r="2608">
          <cell r="A2608">
            <v>2604</v>
          </cell>
        </row>
        <row r="2609">
          <cell r="A2609">
            <v>2605</v>
          </cell>
        </row>
        <row r="2610">
          <cell r="A2610">
            <v>2606</v>
          </cell>
        </row>
        <row r="2611">
          <cell r="A2611">
            <v>2607</v>
          </cell>
        </row>
        <row r="2612">
          <cell r="A2612">
            <v>2608</v>
          </cell>
        </row>
        <row r="2613">
          <cell r="A2613">
            <v>2609</v>
          </cell>
        </row>
        <row r="2614">
          <cell r="A2614">
            <v>2610</v>
          </cell>
        </row>
        <row r="2615">
          <cell r="A2615">
            <v>2611</v>
          </cell>
        </row>
        <row r="2616">
          <cell r="A2616">
            <v>2612</v>
          </cell>
        </row>
        <row r="2617">
          <cell r="A2617">
            <v>2613</v>
          </cell>
        </row>
        <row r="2618">
          <cell r="A2618">
            <v>2614</v>
          </cell>
        </row>
        <row r="2619">
          <cell r="A2619">
            <v>2615</v>
          </cell>
        </row>
        <row r="2620">
          <cell r="A2620">
            <v>2616</v>
          </cell>
        </row>
        <row r="2621">
          <cell r="A2621">
            <v>2617</v>
          </cell>
        </row>
        <row r="2622">
          <cell r="A2622">
            <v>2618</v>
          </cell>
        </row>
        <row r="2623">
          <cell r="A2623">
            <v>2619</v>
          </cell>
        </row>
        <row r="2624">
          <cell r="A2624">
            <v>2620</v>
          </cell>
        </row>
        <row r="2625">
          <cell r="A2625">
            <v>2621</v>
          </cell>
        </row>
        <row r="2626">
          <cell r="A2626">
            <v>2622</v>
          </cell>
        </row>
        <row r="2627">
          <cell r="A2627">
            <v>2623</v>
          </cell>
        </row>
        <row r="2628">
          <cell r="A2628">
            <v>2624</v>
          </cell>
        </row>
        <row r="2629">
          <cell r="A2629">
            <v>2625</v>
          </cell>
        </row>
        <row r="2630">
          <cell r="A2630">
            <v>2626</v>
          </cell>
        </row>
        <row r="2631">
          <cell r="A2631">
            <v>2627</v>
          </cell>
        </row>
        <row r="2632">
          <cell r="A2632">
            <v>2628</v>
          </cell>
        </row>
        <row r="2633">
          <cell r="A2633">
            <v>2629</v>
          </cell>
        </row>
        <row r="2634">
          <cell r="A2634">
            <v>2630</v>
          </cell>
        </row>
        <row r="2635">
          <cell r="A2635">
            <v>2631</v>
          </cell>
        </row>
        <row r="2636">
          <cell r="A2636">
            <v>2632</v>
          </cell>
        </row>
        <row r="2637">
          <cell r="A2637">
            <v>2633</v>
          </cell>
        </row>
        <row r="2638">
          <cell r="A2638">
            <v>2634</v>
          </cell>
        </row>
        <row r="2639">
          <cell r="A2639">
            <v>2635</v>
          </cell>
        </row>
        <row r="2640">
          <cell r="A2640">
            <v>2636</v>
          </cell>
        </row>
        <row r="2641">
          <cell r="A2641">
            <v>2637</v>
          </cell>
        </row>
        <row r="2642">
          <cell r="A2642">
            <v>2638</v>
          </cell>
        </row>
        <row r="2643">
          <cell r="A2643">
            <v>2639</v>
          </cell>
        </row>
        <row r="2644">
          <cell r="A2644">
            <v>2640</v>
          </cell>
        </row>
        <row r="2645">
          <cell r="A2645">
            <v>2641</v>
          </cell>
        </row>
        <row r="2646">
          <cell r="A2646">
            <v>2642</v>
          </cell>
        </row>
        <row r="2647">
          <cell r="A2647">
            <v>2643</v>
          </cell>
        </row>
        <row r="2648">
          <cell r="A2648">
            <v>2644</v>
          </cell>
        </row>
        <row r="2649">
          <cell r="A2649">
            <v>2645</v>
          </cell>
        </row>
        <row r="2650">
          <cell r="A2650">
            <v>2646</v>
          </cell>
        </row>
        <row r="2651">
          <cell r="A2651">
            <v>2647</v>
          </cell>
        </row>
        <row r="2652">
          <cell r="A2652">
            <v>2648</v>
          </cell>
        </row>
        <row r="2653">
          <cell r="A2653">
            <v>2649</v>
          </cell>
        </row>
        <row r="2654">
          <cell r="A2654">
            <v>2650</v>
          </cell>
        </row>
        <row r="2655">
          <cell r="A2655">
            <v>2651</v>
          </cell>
        </row>
        <row r="2656">
          <cell r="A2656">
            <v>2652</v>
          </cell>
        </row>
        <row r="2657">
          <cell r="A2657">
            <v>2653</v>
          </cell>
        </row>
        <row r="2658">
          <cell r="A2658">
            <v>2654</v>
          </cell>
        </row>
        <row r="2659">
          <cell r="A2659">
            <v>2655</v>
          </cell>
        </row>
        <row r="2660">
          <cell r="A2660">
            <v>2656</v>
          </cell>
        </row>
        <row r="2661">
          <cell r="A2661">
            <v>2657</v>
          </cell>
        </row>
        <row r="2662">
          <cell r="A2662">
            <v>2658</v>
          </cell>
        </row>
        <row r="2663">
          <cell r="A2663">
            <v>2659</v>
          </cell>
        </row>
        <row r="2664">
          <cell r="A2664">
            <v>2660</v>
          </cell>
        </row>
        <row r="2665">
          <cell r="A2665">
            <v>2661</v>
          </cell>
        </row>
        <row r="2666">
          <cell r="A2666">
            <v>2662</v>
          </cell>
        </row>
        <row r="2667">
          <cell r="A2667">
            <v>2663</v>
          </cell>
        </row>
        <row r="2668">
          <cell r="A2668">
            <v>2664</v>
          </cell>
        </row>
        <row r="2669">
          <cell r="A2669">
            <v>2665</v>
          </cell>
        </row>
        <row r="2670">
          <cell r="A2670">
            <v>2666</v>
          </cell>
        </row>
        <row r="2671">
          <cell r="A2671">
            <v>2667</v>
          </cell>
        </row>
        <row r="2672">
          <cell r="A2672">
            <v>2668</v>
          </cell>
        </row>
        <row r="2673">
          <cell r="A2673">
            <v>2669</v>
          </cell>
        </row>
        <row r="2674">
          <cell r="A2674">
            <v>2670</v>
          </cell>
        </row>
        <row r="2675">
          <cell r="A2675">
            <v>2671</v>
          </cell>
        </row>
        <row r="2676">
          <cell r="A2676">
            <v>2672</v>
          </cell>
        </row>
        <row r="2677">
          <cell r="A2677">
            <v>2673</v>
          </cell>
        </row>
        <row r="2678">
          <cell r="A2678">
            <v>2674</v>
          </cell>
        </row>
        <row r="2679">
          <cell r="A2679">
            <v>2675</v>
          </cell>
        </row>
        <row r="2680">
          <cell r="A2680">
            <v>2676</v>
          </cell>
        </row>
        <row r="2681">
          <cell r="A2681">
            <v>2677</v>
          </cell>
        </row>
        <row r="2682">
          <cell r="A2682">
            <v>2678</v>
          </cell>
        </row>
        <row r="2683">
          <cell r="A2683">
            <v>2679</v>
          </cell>
        </row>
        <row r="2684">
          <cell r="A2684">
            <v>2680</v>
          </cell>
        </row>
        <row r="2685">
          <cell r="A2685">
            <v>2681</v>
          </cell>
        </row>
        <row r="2686">
          <cell r="A2686">
            <v>2682</v>
          </cell>
        </row>
        <row r="2687">
          <cell r="A2687">
            <v>2683</v>
          </cell>
        </row>
        <row r="2688">
          <cell r="A2688">
            <v>2684</v>
          </cell>
        </row>
        <row r="2689">
          <cell r="A2689">
            <v>2685</v>
          </cell>
        </row>
        <row r="2690">
          <cell r="A2690">
            <v>2686</v>
          </cell>
        </row>
        <row r="2691">
          <cell r="A2691">
            <v>2687</v>
          </cell>
        </row>
        <row r="2692">
          <cell r="A2692">
            <v>2688</v>
          </cell>
        </row>
        <row r="2693">
          <cell r="A2693">
            <v>2689</v>
          </cell>
        </row>
        <row r="2694">
          <cell r="A2694">
            <v>2690</v>
          </cell>
        </row>
        <row r="2695">
          <cell r="A2695">
            <v>2691</v>
          </cell>
        </row>
        <row r="2696">
          <cell r="A2696">
            <v>2692</v>
          </cell>
        </row>
        <row r="2697">
          <cell r="A2697">
            <v>2693</v>
          </cell>
        </row>
        <row r="2698">
          <cell r="A2698">
            <v>2694</v>
          </cell>
        </row>
        <row r="2699">
          <cell r="A2699">
            <v>2695</v>
          </cell>
        </row>
        <row r="2700">
          <cell r="A2700">
            <v>2696</v>
          </cell>
        </row>
        <row r="2701">
          <cell r="A2701">
            <v>2697</v>
          </cell>
        </row>
        <row r="2702">
          <cell r="A2702">
            <v>2698</v>
          </cell>
        </row>
        <row r="2703">
          <cell r="A2703">
            <v>2699</v>
          </cell>
        </row>
        <row r="2704">
          <cell r="A2704">
            <v>2700</v>
          </cell>
        </row>
        <row r="2705">
          <cell r="A2705">
            <v>2701</v>
          </cell>
        </row>
        <row r="2706">
          <cell r="A2706">
            <v>2702</v>
          </cell>
        </row>
        <row r="2707">
          <cell r="A2707">
            <v>2703</v>
          </cell>
        </row>
        <row r="2708">
          <cell r="A2708">
            <v>2704</v>
          </cell>
        </row>
        <row r="2709">
          <cell r="A2709">
            <v>2705</v>
          </cell>
        </row>
        <row r="2710">
          <cell r="A2710">
            <v>2706</v>
          </cell>
        </row>
        <row r="2711">
          <cell r="A2711">
            <v>2707</v>
          </cell>
        </row>
        <row r="2712">
          <cell r="A2712">
            <v>2708</v>
          </cell>
        </row>
        <row r="2713">
          <cell r="A2713">
            <v>2709</v>
          </cell>
        </row>
        <row r="2714">
          <cell r="A2714">
            <v>2710</v>
          </cell>
        </row>
        <row r="2715">
          <cell r="A2715">
            <v>2711</v>
          </cell>
        </row>
        <row r="2716">
          <cell r="A2716">
            <v>2712</v>
          </cell>
        </row>
        <row r="2717">
          <cell r="A2717">
            <v>2713</v>
          </cell>
        </row>
        <row r="2718">
          <cell r="A2718">
            <v>2714</v>
          </cell>
        </row>
        <row r="2719">
          <cell r="A2719">
            <v>2715</v>
          </cell>
        </row>
        <row r="2720">
          <cell r="A2720">
            <v>2716</v>
          </cell>
        </row>
        <row r="2721">
          <cell r="A2721">
            <v>2717</v>
          </cell>
        </row>
        <row r="2722">
          <cell r="A2722">
            <v>2718</v>
          </cell>
        </row>
        <row r="2723">
          <cell r="A2723">
            <v>2719</v>
          </cell>
        </row>
        <row r="2724">
          <cell r="A2724">
            <v>2720</v>
          </cell>
        </row>
        <row r="2725">
          <cell r="A2725">
            <v>2721</v>
          </cell>
        </row>
        <row r="2726">
          <cell r="A2726">
            <v>2722</v>
          </cell>
        </row>
        <row r="2727">
          <cell r="A2727">
            <v>2723</v>
          </cell>
        </row>
        <row r="2728">
          <cell r="A2728">
            <v>2724</v>
          </cell>
        </row>
        <row r="2729">
          <cell r="A2729">
            <v>2725</v>
          </cell>
        </row>
        <row r="2730">
          <cell r="A2730">
            <v>2726</v>
          </cell>
        </row>
        <row r="2731">
          <cell r="A2731">
            <v>2727</v>
          </cell>
        </row>
        <row r="2732">
          <cell r="A2732">
            <v>2728</v>
          </cell>
        </row>
        <row r="2733">
          <cell r="A2733">
            <v>2729</v>
          </cell>
        </row>
        <row r="2734">
          <cell r="A2734">
            <v>2730</v>
          </cell>
        </row>
        <row r="2735">
          <cell r="A2735">
            <v>2731</v>
          </cell>
        </row>
        <row r="2736">
          <cell r="A2736">
            <v>2732</v>
          </cell>
        </row>
        <row r="2737">
          <cell r="A2737">
            <v>2733</v>
          </cell>
        </row>
        <row r="2738">
          <cell r="A2738">
            <v>2734</v>
          </cell>
        </row>
        <row r="2739">
          <cell r="A2739">
            <v>2735</v>
          </cell>
        </row>
        <row r="2740">
          <cell r="A2740">
            <v>2736</v>
          </cell>
        </row>
        <row r="2741">
          <cell r="A2741">
            <v>2737</v>
          </cell>
        </row>
        <row r="2742">
          <cell r="A2742">
            <v>2738</v>
          </cell>
        </row>
        <row r="2743">
          <cell r="A2743">
            <v>2739</v>
          </cell>
        </row>
        <row r="2744">
          <cell r="A2744">
            <v>2740</v>
          </cell>
        </row>
        <row r="2745">
          <cell r="A2745">
            <v>2741</v>
          </cell>
        </row>
        <row r="2746">
          <cell r="A2746">
            <v>2742</v>
          </cell>
        </row>
        <row r="2747">
          <cell r="A2747">
            <v>2743</v>
          </cell>
        </row>
        <row r="2748">
          <cell r="A2748">
            <v>2744</v>
          </cell>
        </row>
        <row r="2749">
          <cell r="A2749">
            <v>2745</v>
          </cell>
        </row>
        <row r="2750">
          <cell r="A2750">
            <v>2746</v>
          </cell>
        </row>
        <row r="2751">
          <cell r="A2751">
            <v>2747</v>
          </cell>
        </row>
        <row r="2752">
          <cell r="A2752">
            <v>2748</v>
          </cell>
        </row>
        <row r="2753">
          <cell r="A2753">
            <v>2749</v>
          </cell>
        </row>
        <row r="2754">
          <cell r="A2754">
            <v>2750</v>
          </cell>
        </row>
        <row r="2755">
          <cell r="A2755">
            <v>2751</v>
          </cell>
        </row>
        <row r="2756">
          <cell r="A2756">
            <v>2752</v>
          </cell>
        </row>
        <row r="2757">
          <cell r="A2757">
            <v>2753</v>
          </cell>
        </row>
        <row r="2758">
          <cell r="A2758">
            <v>2754</v>
          </cell>
        </row>
        <row r="2759">
          <cell r="A2759">
            <v>2755</v>
          </cell>
        </row>
        <row r="2760">
          <cell r="A2760">
            <v>2756</v>
          </cell>
        </row>
        <row r="2761">
          <cell r="A2761">
            <v>2757</v>
          </cell>
        </row>
        <row r="2762">
          <cell r="A2762">
            <v>2758</v>
          </cell>
        </row>
        <row r="2763">
          <cell r="A2763">
            <v>2759</v>
          </cell>
        </row>
        <row r="2764">
          <cell r="A2764">
            <v>2760</v>
          </cell>
        </row>
        <row r="2765">
          <cell r="A2765">
            <v>2761</v>
          </cell>
        </row>
        <row r="2766">
          <cell r="A2766">
            <v>2762</v>
          </cell>
        </row>
        <row r="2767">
          <cell r="A2767">
            <v>2763</v>
          </cell>
        </row>
        <row r="2768">
          <cell r="A2768">
            <v>2764</v>
          </cell>
        </row>
        <row r="2769">
          <cell r="A2769">
            <v>2765</v>
          </cell>
        </row>
        <row r="2770">
          <cell r="A2770">
            <v>2766</v>
          </cell>
        </row>
        <row r="2771">
          <cell r="A2771">
            <v>2767</v>
          </cell>
        </row>
        <row r="2772">
          <cell r="A2772">
            <v>2768</v>
          </cell>
        </row>
        <row r="2773">
          <cell r="A2773">
            <v>2769</v>
          </cell>
        </row>
        <row r="2774">
          <cell r="A2774">
            <v>2770</v>
          </cell>
        </row>
        <row r="2775">
          <cell r="A2775">
            <v>2771</v>
          </cell>
        </row>
        <row r="2776">
          <cell r="A2776">
            <v>2772</v>
          </cell>
        </row>
        <row r="2777">
          <cell r="A2777">
            <v>2773</v>
          </cell>
        </row>
        <row r="2778">
          <cell r="A2778">
            <v>2774</v>
          </cell>
        </row>
        <row r="2779">
          <cell r="A2779">
            <v>2775</v>
          </cell>
        </row>
        <row r="2780">
          <cell r="A2780">
            <v>2776</v>
          </cell>
        </row>
        <row r="2781">
          <cell r="A2781">
            <v>2777</v>
          </cell>
        </row>
        <row r="2782">
          <cell r="A2782">
            <v>2778</v>
          </cell>
        </row>
        <row r="2783">
          <cell r="A2783">
            <v>2779</v>
          </cell>
        </row>
        <row r="2784">
          <cell r="A2784">
            <v>2780</v>
          </cell>
        </row>
        <row r="2785">
          <cell r="A2785">
            <v>2781</v>
          </cell>
        </row>
        <row r="2786">
          <cell r="A2786">
            <v>2782</v>
          </cell>
        </row>
        <row r="2787">
          <cell r="A2787">
            <v>2783</v>
          </cell>
        </row>
        <row r="2788">
          <cell r="A2788">
            <v>2784</v>
          </cell>
        </row>
        <row r="2789">
          <cell r="A2789">
            <v>2785</v>
          </cell>
        </row>
        <row r="2790">
          <cell r="A2790">
            <v>2786</v>
          </cell>
        </row>
        <row r="2791">
          <cell r="A2791">
            <v>2787</v>
          </cell>
        </row>
        <row r="2792">
          <cell r="A2792">
            <v>2788</v>
          </cell>
        </row>
        <row r="2793">
          <cell r="A2793">
            <v>2789</v>
          </cell>
        </row>
        <row r="2794">
          <cell r="A2794">
            <v>2790</v>
          </cell>
        </row>
        <row r="2795">
          <cell r="A2795">
            <v>2791</v>
          </cell>
        </row>
        <row r="2796">
          <cell r="A2796">
            <v>2792</v>
          </cell>
        </row>
        <row r="2797">
          <cell r="A2797">
            <v>2793</v>
          </cell>
        </row>
        <row r="2798">
          <cell r="A2798">
            <v>2794</v>
          </cell>
        </row>
        <row r="2799">
          <cell r="A2799">
            <v>2795</v>
          </cell>
        </row>
        <row r="2800">
          <cell r="A2800">
            <v>2796</v>
          </cell>
        </row>
        <row r="2801">
          <cell r="A2801">
            <v>2797</v>
          </cell>
        </row>
        <row r="2802">
          <cell r="A2802">
            <v>2798</v>
          </cell>
        </row>
        <row r="2803">
          <cell r="A2803">
            <v>2799</v>
          </cell>
        </row>
        <row r="2804">
          <cell r="A2804">
            <v>2800</v>
          </cell>
        </row>
        <row r="2805">
          <cell r="A2805">
            <v>2801</v>
          </cell>
        </row>
        <row r="2806">
          <cell r="A2806">
            <v>2802</v>
          </cell>
        </row>
        <row r="2807">
          <cell r="A2807">
            <v>2803</v>
          </cell>
        </row>
        <row r="2808">
          <cell r="A2808">
            <v>2804</v>
          </cell>
        </row>
        <row r="2809">
          <cell r="A2809">
            <v>2805</v>
          </cell>
        </row>
        <row r="2810">
          <cell r="A2810">
            <v>2806</v>
          </cell>
        </row>
        <row r="2811">
          <cell r="A2811">
            <v>2807</v>
          </cell>
        </row>
        <row r="2812">
          <cell r="A2812">
            <v>2808</v>
          </cell>
        </row>
        <row r="2813">
          <cell r="A2813">
            <v>2809</v>
          </cell>
        </row>
        <row r="2814">
          <cell r="A2814">
            <v>2810</v>
          </cell>
        </row>
        <row r="2815">
          <cell r="A2815">
            <v>2811</v>
          </cell>
        </row>
        <row r="2816">
          <cell r="A2816">
            <v>2812</v>
          </cell>
        </row>
        <row r="2817">
          <cell r="A2817">
            <v>2813</v>
          </cell>
        </row>
        <row r="2818">
          <cell r="A2818">
            <v>2814</v>
          </cell>
        </row>
        <row r="2819">
          <cell r="A2819">
            <v>2815</v>
          </cell>
        </row>
        <row r="2820">
          <cell r="A2820">
            <v>2816</v>
          </cell>
        </row>
        <row r="2821">
          <cell r="A2821">
            <v>2817</v>
          </cell>
        </row>
        <row r="2822">
          <cell r="A2822">
            <v>2818</v>
          </cell>
        </row>
        <row r="2823">
          <cell r="A2823">
            <v>2819</v>
          </cell>
        </row>
        <row r="2824">
          <cell r="A2824">
            <v>2820</v>
          </cell>
        </row>
        <row r="2825">
          <cell r="A2825">
            <v>2821</v>
          </cell>
        </row>
        <row r="2826">
          <cell r="A2826">
            <v>2822</v>
          </cell>
        </row>
        <row r="2827">
          <cell r="A2827">
            <v>2823</v>
          </cell>
        </row>
        <row r="2828">
          <cell r="A2828">
            <v>2824</v>
          </cell>
        </row>
        <row r="2829">
          <cell r="A2829">
            <v>2825</v>
          </cell>
        </row>
        <row r="2830">
          <cell r="A2830">
            <v>2826</v>
          </cell>
        </row>
        <row r="2831">
          <cell r="A2831">
            <v>2827</v>
          </cell>
        </row>
        <row r="2832">
          <cell r="A2832">
            <v>2828</v>
          </cell>
        </row>
        <row r="2833">
          <cell r="A2833">
            <v>2829</v>
          </cell>
        </row>
        <row r="2834">
          <cell r="A2834">
            <v>2830</v>
          </cell>
        </row>
        <row r="2835">
          <cell r="A2835">
            <v>2831</v>
          </cell>
        </row>
        <row r="2836">
          <cell r="A2836">
            <v>2832</v>
          </cell>
        </row>
        <row r="2837">
          <cell r="A2837">
            <v>2833</v>
          </cell>
        </row>
        <row r="2838">
          <cell r="A2838">
            <v>2834</v>
          </cell>
        </row>
        <row r="2839">
          <cell r="A2839">
            <v>2835</v>
          </cell>
        </row>
        <row r="2840">
          <cell r="A2840">
            <v>2836</v>
          </cell>
        </row>
        <row r="2841">
          <cell r="A2841">
            <v>2837</v>
          </cell>
        </row>
        <row r="2842">
          <cell r="A2842">
            <v>2838</v>
          </cell>
        </row>
        <row r="2843">
          <cell r="A2843">
            <v>2839</v>
          </cell>
        </row>
        <row r="2844">
          <cell r="A2844">
            <v>2840</v>
          </cell>
        </row>
        <row r="2845">
          <cell r="A2845">
            <v>2841</v>
          </cell>
        </row>
        <row r="2846">
          <cell r="A2846">
            <v>2842</v>
          </cell>
        </row>
        <row r="2847">
          <cell r="A2847">
            <v>2843</v>
          </cell>
        </row>
        <row r="2848">
          <cell r="A2848">
            <v>2844</v>
          </cell>
        </row>
        <row r="2849">
          <cell r="A2849">
            <v>2845</v>
          </cell>
        </row>
        <row r="2850">
          <cell r="A2850">
            <v>2846</v>
          </cell>
        </row>
        <row r="2851">
          <cell r="A2851">
            <v>2847</v>
          </cell>
        </row>
        <row r="2852">
          <cell r="A2852">
            <v>2848</v>
          </cell>
        </row>
        <row r="2853">
          <cell r="A2853">
            <v>2849</v>
          </cell>
        </row>
        <row r="2854">
          <cell r="A2854">
            <v>2850</v>
          </cell>
        </row>
        <row r="2855">
          <cell r="A2855">
            <v>2851</v>
          </cell>
        </row>
        <row r="2856">
          <cell r="A2856">
            <v>2852</v>
          </cell>
        </row>
        <row r="2857">
          <cell r="A2857">
            <v>2853</v>
          </cell>
        </row>
        <row r="2858">
          <cell r="A2858">
            <v>2854</v>
          </cell>
        </row>
        <row r="2859">
          <cell r="A2859">
            <v>2855</v>
          </cell>
        </row>
        <row r="2860">
          <cell r="A2860">
            <v>2856</v>
          </cell>
        </row>
        <row r="2861">
          <cell r="A2861">
            <v>2857</v>
          </cell>
        </row>
        <row r="2862">
          <cell r="A2862">
            <v>2858</v>
          </cell>
        </row>
        <row r="2863">
          <cell r="A2863">
            <v>2859</v>
          </cell>
        </row>
        <row r="2864">
          <cell r="A2864">
            <v>2860</v>
          </cell>
        </row>
        <row r="2865">
          <cell r="A2865">
            <v>2861</v>
          </cell>
        </row>
        <row r="2866">
          <cell r="A2866">
            <v>2862</v>
          </cell>
        </row>
        <row r="2867">
          <cell r="A2867">
            <v>2863</v>
          </cell>
        </row>
        <row r="2868">
          <cell r="A2868">
            <v>2864</v>
          </cell>
        </row>
        <row r="2869">
          <cell r="A2869">
            <v>2865</v>
          </cell>
        </row>
        <row r="2870">
          <cell r="A2870">
            <v>2866</v>
          </cell>
        </row>
        <row r="2871">
          <cell r="A2871">
            <v>2867</v>
          </cell>
        </row>
        <row r="2872">
          <cell r="A2872">
            <v>2868</v>
          </cell>
        </row>
        <row r="2873">
          <cell r="A2873">
            <v>2869</v>
          </cell>
        </row>
        <row r="2874">
          <cell r="A2874">
            <v>2870</v>
          </cell>
        </row>
        <row r="2875">
          <cell r="A2875">
            <v>2871</v>
          </cell>
        </row>
        <row r="2876">
          <cell r="A2876">
            <v>2872</v>
          </cell>
        </row>
        <row r="2877">
          <cell r="A2877">
            <v>2873</v>
          </cell>
        </row>
        <row r="2878">
          <cell r="A2878">
            <v>2874</v>
          </cell>
        </row>
        <row r="2879">
          <cell r="A2879">
            <v>2875</v>
          </cell>
        </row>
        <row r="2880">
          <cell r="A2880">
            <v>2876</v>
          </cell>
        </row>
        <row r="2881">
          <cell r="A2881">
            <v>2877</v>
          </cell>
        </row>
        <row r="2882">
          <cell r="A2882">
            <v>2878</v>
          </cell>
        </row>
        <row r="2883">
          <cell r="A2883">
            <v>2879</v>
          </cell>
        </row>
        <row r="2884">
          <cell r="A2884">
            <v>2880</v>
          </cell>
        </row>
        <row r="2885">
          <cell r="A2885">
            <v>2881</v>
          </cell>
        </row>
        <row r="2886">
          <cell r="A2886">
            <v>2882</v>
          </cell>
        </row>
        <row r="2887">
          <cell r="A2887">
            <v>2883</v>
          </cell>
        </row>
        <row r="2888">
          <cell r="A2888">
            <v>2884</v>
          </cell>
        </row>
        <row r="2889">
          <cell r="A2889">
            <v>2885</v>
          </cell>
        </row>
        <row r="2890">
          <cell r="A2890">
            <v>2886</v>
          </cell>
        </row>
        <row r="2891">
          <cell r="A2891">
            <v>2887</v>
          </cell>
        </row>
        <row r="2892">
          <cell r="A2892">
            <v>2888</v>
          </cell>
        </row>
        <row r="2893">
          <cell r="A2893">
            <v>2889</v>
          </cell>
        </row>
        <row r="2894">
          <cell r="A2894">
            <v>2890</v>
          </cell>
        </row>
        <row r="2895">
          <cell r="A2895">
            <v>2891</v>
          </cell>
        </row>
        <row r="2896">
          <cell r="A2896">
            <v>2892</v>
          </cell>
        </row>
        <row r="2897">
          <cell r="A2897">
            <v>2893</v>
          </cell>
        </row>
        <row r="2898">
          <cell r="A2898">
            <v>2894</v>
          </cell>
        </row>
        <row r="2899">
          <cell r="A2899">
            <v>2895</v>
          </cell>
        </row>
        <row r="2900">
          <cell r="A2900">
            <v>2896</v>
          </cell>
        </row>
        <row r="2901">
          <cell r="A2901">
            <v>2897</v>
          </cell>
        </row>
        <row r="2902">
          <cell r="A2902">
            <v>2898</v>
          </cell>
        </row>
        <row r="2903">
          <cell r="A2903">
            <v>2899</v>
          </cell>
        </row>
        <row r="2904">
          <cell r="A2904">
            <v>2900</v>
          </cell>
        </row>
        <row r="2905">
          <cell r="A2905">
            <v>2901</v>
          </cell>
        </row>
        <row r="2906">
          <cell r="A2906">
            <v>2902</v>
          </cell>
        </row>
        <row r="2907">
          <cell r="A2907">
            <v>2903</v>
          </cell>
        </row>
        <row r="2908">
          <cell r="A2908">
            <v>2904</v>
          </cell>
        </row>
        <row r="2909">
          <cell r="A2909">
            <v>2905</v>
          </cell>
        </row>
        <row r="2910">
          <cell r="A2910">
            <v>2906</v>
          </cell>
        </row>
        <row r="2911">
          <cell r="A2911">
            <v>2907</v>
          </cell>
        </row>
        <row r="2912">
          <cell r="A2912">
            <v>2908</v>
          </cell>
        </row>
        <row r="2913">
          <cell r="A2913">
            <v>2909</v>
          </cell>
        </row>
        <row r="2914">
          <cell r="A2914">
            <v>2910</v>
          </cell>
        </row>
        <row r="2915">
          <cell r="A2915">
            <v>2911</v>
          </cell>
        </row>
        <row r="2916">
          <cell r="A2916">
            <v>2912</v>
          </cell>
        </row>
        <row r="2917">
          <cell r="A2917">
            <v>2913</v>
          </cell>
        </row>
        <row r="2918">
          <cell r="A2918">
            <v>2914</v>
          </cell>
        </row>
        <row r="2919">
          <cell r="A2919">
            <v>2915</v>
          </cell>
        </row>
        <row r="2920">
          <cell r="A2920">
            <v>2916</v>
          </cell>
        </row>
        <row r="2921">
          <cell r="A2921">
            <v>2917</v>
          </cell>
        </row>
        <row r="2922">
          <cell r="A2922">
            <v>2918</v>
          </cell>
        </row>
        <row r="2923">
          <cell r="A2923">
            <v>2919</v>
          </cell>
        </row>
        <row r="2924">
          <cell r="A2924">
            <v>2920</v>
          </cell>
        </row>
        <row r="2925">
          <cell r="A2925">
            <v>2921</v>
          </cell>
        </row>
        <row r="2926">
          <cell r="A2926">
            <v>2922</v>
          </cell>
        </row>
        <row r="2927">
          <cell r="A2927">
            <v>2923</v>
          </cell>
        </row>
        <row r="2928">
          <cell r="A2928">
            <v>2924</v>
          </cell>
        </row>
        <row r="2929">
          <cell r="A2929">
            <v>2925</v>
          </cell>
        </row>
        <row r="2930">
          <cell r="A2930">
            <v>2926</v>
          </cell>
        </row>
        <row r="2931">
          <cell r="A2931">
            <v>2927</v>
          </cell>
        </row>
        <row r="2932">
          <cell r="A2932">
            <v>2928</v>
          </cell>
        </row>
        <row r="2933">
          <cell r="A2933">
            <v>2929</v>
          </cell>
        </row>
        <row r="2934">
          <cell r="A2934">
            <v>2930</v>
          </cell>
        </row>
        <row r="2935">
          <cell r="A2935">
            <v>2931</v>
          </cell>
        </row>
        <row r="2936">
          <cell r="A2936">
            <v>2932</v>
          </cell>
        </row>
        <row r="2937">
          <cell r="A2937">
            <v>2933</v>
          </cell>
        </row>
        <row r="2938">
          <cell r="A2938">
            <v>2934</v>
          </cell>
        </row>
        <row r="2939">
          <cell r="A2939">
            <v>2935</v>
          </cell>
        </row>
        <row r="2940">
          <cell r="A2940">
            <v>2936</v>
          </cell>
        </row>
        <row r="2941">
          <cell r="A2941">
            <v>2937</v>
          </cell>
        </row>
        <row r="2942">
          <cell r="A2942">
            <v>2938</v>
          </cell>
        </row>
        <row r="2943">
          <cell r="A2943">
            <v>2939</v>
          </cell>
        </row>
        <row r="2944">
          <cell r="A2944">
            <v>2940</v>
          </cell>
        </row>
        <row r="2945">
          <cell r="A2945">
            <v>2941</v>
          </cell>
        </row>
        <row r="2946">
          <cell r="A2946">
            <v>2942</v>
          </cell>
        </row>
        <row r="2947">
          <cell r="A2947">
            <v>2943</v>
          </cell>
        </row>
        <row r="2948">
          <cell r="A2948">
            <v>2944</v>
          </cell>
        </row>
        <row r="2949">
          <cell r="A2949">
            <v>2945</v>
          </cell>
        </row>
        <row r="2950">
          <cell r="A2950">
            <v>2946</v>
          </cell>
        </row>
        <row r="2951">
          <cell r="A2951">
            <v>2947</v>
          </cell>
        </row>
        <row r="2952">
          <cell r="A2952">
            <v>2948</v>
          </cell>
        </row>
        <row r="2953">
          <cell r="A2953">
            <v>2949</v>
          </cell>
        </row>
        <row r="2954">
          <cell r="A2954">
            <v>2950</v>
          </cell>
        </row>
        <row r="2955">
          <cell r="A2955">
            <v>2951</v>
          </cell>
        </row>
        <row r="2956">
          <cell r="A2956">
            <v>2952</v>
          </cell>
        </row>
        <row r="2957">
          <cell r="A2957">
            <v>2953</v>
          </cell>
        </row>
        <row r="2958">
          <cell r="A2958">
            <v>2954</v>
          </cell>
        </row>
        <row r="2959">
          <cell r="A2959">
            <v>2955</v>
          </cell>
        </row>
        <row r="2960">
          <cell r="A2960">
            <v>2956</v>
          </cell>
        </row>
        <row r="2961">
          <cell r="A2961">
            <v>2957</v>
          </cell>
        </row>
        <row r="2962">
          <cell r="A2962">
            <v>2958</v>
          </cell>
        </row>
        <row r="2963">
          <cell r="A2963">
            <v>2959</v>
          </cell>
        </row>
        <row r="2964">
          <cell r="A2964">
            <v>2960</v>
          </cell>
        </row>
        <row r="2965">
          <cell r="A2965">
            <v>2961</v>
          </cell>
        </row>
        <row r="2966">
          <cell r="A2966">
            <v>2962</v>
          </cell>
        </row>
        <row r="2967">
          <cell r="A2967">
            <v>2963</v>
          </cell>
        </row>
        <row r="2968">
          <cell r="A2968">
            <v>2964</v>
          </cell>
        </row>
        <row r="2969">
          <cell r="A2969">
            <v>2965</v>
          </cell>
        </row>
        <row r="2970">
          <cell r="A2970">
            <v>2966</v>
          </cell>
        </row>
        <row r="2971">
          <cell r="A2971">
            <v>2967</v>
          </cell>
        </row>
        <row r="2972">
          <cell r="A2972">
            <v>2968</v>
          </cell>
        </row>
        <row r="2973">
          <cell r="A2973">
            <v>2969</v>
          </cell>
        </row>
        <row r="2974">
          <cell r="A2974">
            <v>2970</v>
          </cell>
        </row>
        <row r="2975">
          <cell r="A2975">
            <v>2971</v>
          </cell>
        </row>
        <row r="2976">
          <cell r="A2976">
            <v>2972</v>
          </cell>
        </row>
        <row r="2977">
          <cell r="A2977">
            <v>2973</v>
          </cell>
        </row>
        <row r="2978">
          <cell r="A2978">
            <v>2974</v>
          </cell>
        </row>
        <row r="2979">
          <cell r="A2979">
            <v>2975</v>
          </cell>
        </row>
        <row r="2980">
          <cell r="A2980">
            <v>2976</v>
          </cell>
        </row>
        <row r="2981">
          <cell r="A2981">
            <v>2977</v>
          </cell>
        </row>
        <row r="2982">
          <cell r="A2982">
            <v>2978</v>
          </cell>
        </row>
        <row r="2983">
          <cell r="A2983">
            <v>2979</v>
          </cell>
        </row>
        <row r="2984">
          <cell r="A2984">
            <v>2980</v>
          </cell>
        </row>
        <row r="2985">
          <cell r="A2985">
            <v>2981</v>
          </cell>
        </row>
        <row r="2986">
          <cell r="A2986">
            <v>2982</v>
          </cell>
        </row>
        <row r="2987">
          <cell r="A2987">
            <v>2983</v>
          </cell>
        </row>
        <row r="2988">
          <cell r="A2988">
            <v>2984</v>
          </cell>
        </row>
        <row r="2989">
          <cell r="A2989">
            <v>2985</v>
          </cell>
        </row>
        <row r="2990">
          <cell r="A2990">
            <v>2986</v>
          </cell>
        </row>
        <row r="2991">
          <cell r="A2991">
            <v>2987</v>
          </cell>
        </row>
        <row r="2992">
          <cell r="A2992">
            <v>2988</v>
          </cell>
        </row>
        <row r="2993">
          <cell r="A2993">
            <v>2989</v>
          </cell>
        </row>
        <row r="2994">
          <cell r="A2994">
            <v>2990</v>
          </cell>
        </row>
        <row r="2995">
          <cell r="A2995">
            <v>2991</v>
          </cell>
        </row>
        <row r="2996">
          <cell r="A2996">
            <v>2992</v>
          </cell>
        </row>
        <row r="2997">
          <cell r="A2997">
            <v>2993</v>
          </cell>
        </row>
        <row r="2998">
          <cell r="A2998">
            <v>2994</v>
          </cell>
        </row>
        <row r="2999">
          <cell r="A2999">
            <v>2995</v>
          </cell>
        </row>
        <row r="3000">
          <cell r="A3000">
            <v>2996</v>
          </cell>
        </row>
        <row r="3001">
          <cell r="A3001">
            <v>2997</v>
          </cell>
        </row>
        <row r="3002">
          <cell r="A3002">
            <v>2998</v>
          </cell>
        </row>
        <row r="3003">
          <cell r="A3003">
            <v>2999</v>
          </cell>
        </row>
        <row r="3004">
          <cell r="A3004">
            <v>3000</v>
          </cell>
        </row>
        <row r="3005">
          <cell r="A3005">
            <v>3001</v>
          </cell>
        </row>
        <row r="3006">
          <cell r="A3006">
            <v>3002</v>
          </cell>
        </row>
        <row r="3007">
          <cell r="A3007">
            <v>3003</v>
          </cell>
        </row>
        <row r="3008">
          <cell r="A3008">
            <v>3004</v>
          </cell>
        </row>
        <row r="3009">
          <cell r="A3009">
            <v>3005</v>
          </cell>
        </row>
        <row r="3010">
          <cell r="A3010">
            <v>3006</v>
          </cell>
        </row>
        <row r="3011">
          <cell r="A3011">
            <v>3007</v>
          </cell>
        </row>
        <row r="3012">
          <cell r="A3012">
            <v>3008</v>
          </cell>
        </row>
        <row r="3013">
          <cell r="A3013">
            <v>3009</v>
          </cell>
        </row>
        <row r="3014">
          <cell r="A3014">
            <v>3010</v>
          </cell>
        </row>
        <row r="3015">
          <cell r="A3015">
            <v>3011</v>
          </cell>
        </row>
        <row r="3016">
          <cell r="A3016">
            <v>3012</v>
          </cell>
        </row>
        <row r="3017">
          <cell r="A3017">
            <v>3013</v>
          </cell>
        </row>
        <row r="3018">
          <cell r="A3018">
            <v>3014</v>
          </cell>
        </row>
        <row r="3019">
          <cell r="A3019">
            <v>3015</v>
          </cell>
        </row>
        <row r="3020">
          <cell r="A3020">
            <v>3016</v>
          </cell>
        </row>
        <row r="3021">
          <cell r="A3021">
            <v>3017</v>
          </cell>
        </row>
        <row r="3022">
          <cell r="A3022">
            <v>3018</v>
          </cell>
        </row>
        <row r="3023">
          <cell r="A3023">
            <v>3019</v>
          </cell>
        </row>
        <row r="3024">
          <cell r="A3024">
            <v>3020</v>
          </cell>
        </row>
        <row r="3025">
          <cell r="A3025">
            <v>3021</v>
          </cell>
        </row>
        <row r="3026">
          <cell r="A3026">
            <v>3022</v>
          </cell>
        </row>
        <row r="3027">
          <cell r="A3027">
            <v>3023</v>
          </cell>
        </row>
        <row r="3028">
          <cell r="A3028">
            <v>3024</v>
          </cell>
        </row>
        <row r="3029">
          <cell r="A3029">
            <v>3025</v>
          </cell>
        </row>
        <row r="3030">
          <cell r="A3030">
            <v>3026</v>
          </cell>
        </row>
        <row r="3031">
          <cell r="A3031">
            <v>3027</v>
          </cell>
        </row>
        <row r="3032">
          <cell r="A3032">
            <v>3028</v>
          </cell>
        </row>
        <row r="3033">
          <cell r="A3033">
            <v>3029</v>
          </cell>
        </row>
        <row r="3034">
          <cell r="A3034">
            <v>3030</v>
          </cell>
        </row>
        <row r="3035">
          <cell r="A3035">
            <v>3031</v>
          </cell>
        </row>
        <row r="3036">
          <cell r="A3036">
            <v>3032</v>
          </cell>
        </row>
        <row r="3037">
          <cell r="A3037">
            <v>3033</v>
          </cell>
        </row>
        <row r="3038">
          <cell r="A3038">
            <v>3034</v>
          </cell>
        </row>
        <row r="3039">
          <cell r="A3039">
            <v>3035</v>
          </cell>
        </row>
        <row r="3040">
          <cell r="A3040">
            <v>3036</v>
          </cell>
        </row>
        <row r="3041">
          <cell r="A3041">
            <v>3037</v>
          </cell>
        </row>
        <row r="3042">
          <cell r="A3042">
            <v>3038</v>
          </cell>
        </row>
        <row r="3043">
          <cell r="A3043">
            <v>3039</v>
          </cell>
        </row>
        <row r="3044">
          <cell r="A3044">
            <v>3040</v>
          </cell>
        </row>
        <row r="3045">
          <cell r="A3045">
            <v>3041</v>
          </cell>
        </row>
        <row r="3046">
          <cell r="A3046">
            <v>3042</v>
          </cell>
        </row>
        <row r="3047">
          <cell r="A3047">
            <v>3043</v>
          </cell>
        </row>
        <row r="3048">
          <cell r="A3048">
            <v>3044</v>
          </cell>
        </row>
        <row r="3049">
          <cell r="A3049">
            <v>3045</v>
          </cell>
        </row>
        <row r="3050">
          <cell r="A3050">
            <v>3046</v>
          </cell>
        </row>
        <row r="3051">
          <cell r="A3051">
            <v>3047</v>
          </cell>
        </row>
        <row r="3052">
          <cell r="A3052">
            <v>3048</v>
          </cell>
        </row>
        <row r="3053">
          <cell r="A3053">
            <v>3049</v>
          </cell>
        </row>
        <row r="3054">
          <cell r="A3054">
            <v>3050</v>
          </cell>
        </row>
        <row r="3055">
          <cell r="A3055">
            <v>3051</v>
          </cell>
        </row>
        <row r="3056">
          <cell r="A3056">
            <v>3052</v>
          </cell>
        </row>
        <row r="3057">
          <cell r="A3057">
            <v>3053</v>
          </cell>
        </row>
        <row r="3058">
          <cell r="A3058">
            <v>3054</v>
          </cell>
        </row>
        <row r="3059">
          <cell r="A3059">
            <v>3055</v>
          </cell>
        </row>
        <row r="3060">
          <cell r="A3060">
            <v>3056</v>
          </cell>
        </row>
        <row r="3061">
          <cell r="A3061">
            <v>3057</v>
          </cell>
        </row>
        <row r="3062">
          <cell r="A3062">
            <v>3058</v>
          </cell>
        </row>
        <row r="3063">
          <cell r="A3063">
            <v>3059</v>
          </cell>
        </row>
        <row r="3064">
          <cell r="A3064">
            <v>3060</v>
          </cell>
        </row>
        <row r="3065">
          <cell r="A3065">
            <v>3061</v>
          </cell>
        </row>
        <row r="3066">
          <cell r="A3066">
            <v>3062</v>
          </cell>
        </row>
        <row r="3067">
          <cell r="A3067">
            <v>3063</v>
          </cell>
        </row>
        <row r="3068">
          <cell r="A3068">
            <v>3064</v>
          </cell>
        </row>
        <row r="3069">
          <cell r="A3069">
            <v>3065</v>
          </cell>
        </row>
        <row r="3070">
          <cell r="A3070">
            <v>3066</v>
          </cell>
        </row>
        <row r="3071">
          <cell r="A3071">
            <v>3067</v>
          </cell>
        </row>
        <row r="3072">
          <cell r="A3072">
            <v>3068</v>
          </cell>
        </row>
        <row r="3073">
          <cell r="A3073">
            <v>3069</v>
          </cell>
        </row>
        <row r="3074">
          <cell r="A3074">
            <v>3070</v>
          </cell>
        </row>
        <row r="3075">
          <cell r="A3075">
            <v>3071</v>
          </cell>
        </row>
        <row r="3076">
          <cell r="A3076">
            <v>3072</v>
          </cell>
        </row>
        <row r="3077">
          <cell r="A3077">
            <v>3073</v>
          </cell>
        </row>
        <row r="3078">
          <cell r="A3078">
            <v>3074</v>
          </cell>
        </row>
        <row r="3079">
          <cell r="A3079">
            <v>3075</v>
          </cell>
        </row>
        <row r="3080">
          <cell r="A3080">
            <v>3076</v>
          </cell>
        </row>
        <row r="3081">
          <cell r="A3081">
            <v>3077</v>
          </cell>
        </row>
        <row r="3082">
          <cell r="A3082">
            <v>3078</v>
          </cell>
        </row>
        <row r="3083">
          <cell r="A3083">
            <v>3079</v>
          </cell>
        </row>
        <row r="3084">
          <cell r="A3084">
            <v>3080</v>
          </cell>
        </row>
        <row r="3085">
          <cell r="A3085">
            <v>3081</v>
          </cell>
        </row>
        <row r="3086">
          <cell r="A3086">
            <v>3082</v>
          </cell>
        </row>
        <row r="3087">
          <cell r="A3087">
            <v>3083</v>
          </cell>
        </row>
        <row r="3088">
          <cell r="A3088">
            <v>3084</v>
          </cell>
        </row>
        <row r="3089">
          <cell r="A3089">
            <v>3085</v>
          </cell>
        </row>
        <row r="3090">
          <cell r="A3090">
            <v>3086</v>
          </cell>
        </row>
        <row r="3091">
          <cell r="A3091">
            <v>3087</v>
          </cell>
        </row>
        <row r="3092">
          <cell r="A3092">
            <v>3088</v>
          </cell>
        </row>
        <row r="3093">
          <cell r="A3093">
            <v>3089</v>
          </cell>
        </row>
        <row r="3094">
          <cell r="A3094">
            <v>3090</v>
          </cell>
        </row>
        <row r="3095">
          <cell r="A3095">
            <v>3091</v>
          </cell>
        </row>
        <row r="3096">
          <cell r="A3096">
            <v>3092</v>
          </cell>
        </row>
        <row r="3097">
          <cell r="A3097">
            <v>3093</v>
          </cell>
        </row>
        <row r="3098">
          <cell r="A3098">
            <v>3094</v>
          </cell>
        </row>
        <row r="3099">
          <cell r="A3099">
            <v>3095</v>
          </cell>
        </row>
        <row r="3100">
          <cell r="A3100">
            <v>3096</v>
          </cell>
        </row>
        <row r="3101">
          <cell r="A3101">
            <v>3097</v>
          </cell>
        </row>
        <row r="3102">
          <cell r="A3102">
            <v>3098</v>
          </cell>
        </row>
        <row r="3103">
          <cell r="A3103">
            <v>3099</v>
          </cell>
        </row>
        <row r="3104">
          <cell r="A3104">
            <v>3100</v>
          </cell>
        </row>
        <row r="3105">
          <cell r="A3105">
            <v>3101</v>
          </cell>
        </row>
        <row r="3106">
          <cell r="A3106">
            <v>3102</v>
          </cell>
        </row>
        <row r="3107">
          <cell r="A3107">
            <v>3103</v>
          </cell>
        </row>
        <row r="3108">
          <cell r="A3108">
            <v>3104</v>
          </cell>
        </row>
        <row r="3109">
          <cell r="A3109">
            <v>3105</v>
          </cell>
        </row>
        <row r="3110">
          <cell r="A3110">
            <v>3106</v>
          </cell>
        </row>
        <row r="3111">
          <cell r="A3111">
            <v>3107</v>
          </cell>
        </row>
        <row r="3112">
          <cell r="A3112">
            <v>3108</v>
          </cell>
        </row>
        <row r="3113">
          <cell r="A3113">
            <v>3109</v>
          </cell>
        </row>
        <row r="3114">
          <cell r="A3114">
            <v>3110</v>
          </cell>
        </row>
        <row r="3115">
          <cell r="A3115">
            <v>3111</v>
          </cell>
        </row>
        <row r="3116">
          <cell r="A3116">
            <v>3112</v>
          </cell>
        </row>
        <row r="3117">
          <cell r="A3117">
            <v>3113</v>
          </cell>
        </row>
        <row r="3118">
          <cell r="A3118">
            <v>3114</v>
          </cell>
        </row>
        <row r="3119">
          <cell r="A3119">
            <v>3115</v>
          </cell>
        </row>
        <row r="3120">
          <cell r="A3120">
            <v>3116</v>
          </cell>
        </row>
        <row r="3121">
          <cell r="A3121">
            <v>3117</v>
          </cell>
        </row>
        <row r="3122">
          <cell r="A3122">
            <v>3118</v>
          </cell>
        </row>
        <row r="3123">
          <cell r="A3123">
            <v>3119</v>
          </cell>
        </row>
        <row r="3124">
          <cell r="A3124">
            <v>3120</v>
          </cell>
        </row>
        <row r="3125">
          <cell r="A3125">
            <v>3121</v>
          </cell>
        </row>
        <row r="3126">
          <cell r="A3126">
            <v>3122</v>
          </cell>
        </row>
        <row r="3127">
          <cell r="A3127">
            <v>3123</v>
          </cell>
        </row>
        <row r="3128">
          <cell r="A3128">
            <v>3124</v>
          </cell>
        </row>
        <row r="3129">
          <cell r="A3129">
            <v>3125</v>
          </cell>
        </row>
        <row r="3130">
          <cell r="A3130">
            <v>3126</v>
          </cell>
        </row>
        <row r="3131">
          <cell r="A3131">
            <v>3127</v>
          </cell>
        </row>
        <row r="3132">
          <cell r="A3132">
            <v>3128</v>
          </cell>
        </row>
        <row r="3133">
          <cell r="A3133">
            <v>3129</v>
          </cell>
        </row>
        <row r="3134">
          <cell r="A3134">
            <v>3130</v>
          </cell>
        </row>
        <row r="3135">
          <cell r="A3135">
            <v>3131</v>
          </cell>
        </row>
        <row r="3136">
          <cell r="A3136">
            <v>3132</v>
          </cell>
        </row>
        <row r="3137">
          <cell r="A3137">
            <v>3133</v>
          </cell>
        </row>
        <row r="3138">
          <cell r="A3138">
            <v>3134</v>
          </cell>
        </row>
        <row r="3139">
          <cell r="A3139">
            <v>3135</v>
          </cell>
        </row>
        <row r="3140">
          <cell r="A3140">
            <v>3136</v>
          </cell>
        </row>
        <row r="3141">
          <cell r="A3141">
            <v>3137</v>
          </cell>
        </row>
        <row r="3142">
          <cell r="A3142">
            <v>3138</v>
          </cell>
        </row>
        <row r="3143">
          <cell r="A3143">
            <v>3139</v>
          </cell>
        </row>
        <row r="3144">
          <cell r="A3144">
            <v>3140</v>
          </cell>
        </row>
        <row r="3145">
          <cell r="A3145">
            <v>3141</v>
          </cell>
        </row>
        <row r="3146">
          <cell r="A3146">
            <v>3142</v>
          </cell>
        </row>
        <row r="3147">
          <cell r="A3147">
            <v>3143</v>
          </cell>
        </row>
        <row r="3148">
          <cell r="A3148">
            <v>3144</v>
          </cell>
        </row>
        <row r="3149">
          <cell r="A3149">
            <v>3145</v>
          </cell>
        </row>
        <row r="3150">
          <cell r="A3150">
            <v>3146</v>
          </cell>
        </row>
        <row r="3151">
          <cell r="A3151">
            <v>3147</v>
          </cell>
        </row>
        <row r="3152">
          <cell r="A3152">
            <v>3148</v>
          </cell>
        </row>
        <row r="3153">
          <cell r="A3153">
            <v>3149</v>
          </cell>
        </row>
        <row r="3154">
          <cell r="A3154">
            <v>3150</v>
          </cell>
        </row>
        <row r="3155">
          <cell r="A3155">
            <v>3151</v>
          </cell>
        </row>
        <row r="3156">
          <cell r="A3156">
            <v>3152</v>
          </cell>
        </row>
        <row r="3157">
          <cell r="A3157">
            <v>3153</v>
          </cell>
        </row>
        <row r="3158">
          <cell r="A3158">
            <v>3154</v>
          </cell>
        </row>
        <row r="3159">
          <cell r="A3159">
            <v>3155</v>
          </cell>
        </row>
        <row r="3160">
          <cell r="A3160">
            <v>3156</v>
          </cell>
        </row>
        <row r="3161">
          <cell r="A3161">
            <v>3157</v>
          </cell>
        </row>
        <row r="3162">
          <cell r="A3162">
            <v>3158</v>
          </cell>
        </row>
        <row r="3163">
          <cell r="A3163">
            <v>3159</v>
          </cell>
        </row>
        <row r="3164">
          <cell r="A3164">
            <v>3160</v>
          </cell>
        </row>
        <row r="3165">
          <cell r="A3165">
            <v>3161</v>
          </cell>
        </row>
        <row r="3166">
          <cell r="A3166">
            <v>3162</v>
          </cell>
        </row>
        <row r="3167">
          <cell r="A3167">
            <v>3163</v>
          </cell>
        </row>
        <row r="3168">
          <cell r="A3168">
            <v>3164</v>
          </cell>
        </row>
        <row r="3169">
          <cell r="A3169">
            <v>3165</v>
          </cell>
        </row>
        <row r="3170">
          <cell r="A3170">
            <v>3166</v>
          </cell>
        </row>
        <row r="3171">
          <cell r="A3171">
            <v>3167</v>
          </cell>
        </row>
        <row r="3172">
          <cell r="A3172">
            <v>3168</v>
          </cell>
        </row>
        <row r="3173">
          <cell r="A3173">
            <v>3169</v>
          </cell>
        </row>
        <row r="3174">
          <cell r="A3174">
            <v>3170</v>
          </cell>
        </row>
        <row r="3175">
          <cell r="A3175">
            <v>3171</v>
          </cell>
        </row>
        <row r="3176">
          <cell r="A3176">
            <v>3172</v>
          </cell>
        </row>
        <row r="3177">
          <cell r="A3177">
            <v>3173</v>
          </cell>
        </row>
        <row r="3178">
          <cell r="A3178">
            <v>3174</v>
          </cell>
        </row>
        <row r="3179">
          <cell r="A3179">
            <v>3175</v>
          </cell>
        </row>
        <row r="3180">
          <cell r="A3180">
            <v>3176</v>
          </cell>
        </row>
        <row r="3181">
          <cell r="A3181">
            <v>3177</v>
          </cell>
        </row>
        <row r="3182">
          <cell r="A3182">
            <v>3178</v>
          </cell>
        </row>
        <row r="3183">
          <cell r="A3183">
            <v>3179</v>
          </cell>
        </row>
        <row r="3184">
          <cell r="A3184">
            <v>3180</v>
          </cell>
        </row>
        <row r="3185">
          <cell r="A3185">
            <v>3181</v>
          </cell>
        </row>
        <row r="3186">
          <cell r="A3186">
            <v>3182</v>
          </cell>
        </row>
        <row r="3187">
          <cell r="A3187">
            <v>3183</v>
          </cell>
        </row>
        <row r="3188">
          <cell r="A3188">
            <v>3184</v>
          </cell>
        </row>
        <row r="3189">
          <cell r="A3189">
            <v>3185</v>
          </cell>
        </row>
        <row r="3190">
          <cell r="A3190">
            <v>3186</v>
          </cell>
        </row>
        <row r="3191">
          <cell r="A3191">
            <v>3187</v>
          </cell>
        </row>
        <row r="3192">
          <cell r="A3192">
            <v>3188</v>
          </cell>
        </row>
        <row r="3193">
          <cell r="A3193">
            <v>3189</v>
          </cell>
        </row>
        <row r="3194">
          <cell r="A3194">
            <v>3190</v>
          </cell>
        </row>
        <row r="3195">
          <cell r="A3195">
            <v>3191</v>
          </cell>
        </row>
        <row r="3196">
          <cell r="A3196">
            <v>3192</v>
          </cell>
        </row>
        <row r="3197">
          <cell r="A3197">
            <v>3193</v>
          </cell>
        </row>
        <row r="3198">
          <cell r="A3198">
            <v>3194</v>
          </cell>
        </row>
        <row r="3199">
          <cell r="A3199">
            <v>3195</v>
          </cell>
        </row>
        <row r="3200">
          <cell r="A3200">
            <v>3196</v>
          </cell>
        </row>
        <row r="3201">
          <cell r="A3201">
            <v>3197</v>
          </cell>
        </row>
        <row r="3202">
          <cell r="A3202">
            <v>3198</v>
          </cell>
        </row>
        <row r="3203">
          <cell r="A3203">
            <v>3199</v>
          </cell>
        </row>
        <row r="3204">
          <cell r="A3204">
            <v>3200</v>
          </cell>
        </row>
        <row r="3205">
          <cell r="A3205">
            <v>3201</v>
          </cell>
        </row>
        <row r="3206">
          <cell r="A3206">
            <v>3202</v>
          </cell>
        </row>
        <row r="3207">
          <cell r="A3207">
            <v>3203</v>
          </cell>
        </row>
        <row r="3208">
          <cell r="A3208">
            <v>3204</v>
          </cell>
        </row>
        <row r="3209">
          <cell r="A3209">
            <v>3205</v>
          </cell>
        </row>
        <row r="3210">
          <cell r="A3210">
            <v>3206</v>
          </cell>
        </row>
        <row r="3211">
          <cell r="A3211">
            <v>3207</v>
          </cell>
        </row>
        <row r="3212">
          <cell r="A3212">
            <v>3208</v>
          </cell>
        </row>
        <row r="3213">
          <cell r="A3213">
            <v>3209</v>
          </cell>
        </row>
        <row r="3214">
          <cell r="A3214">
            <v>3210</v>
          </cell>
        </row>
        <row r="3215">
          <cell r="A3215">
            <v>3211</v>
          </cell>
        </row>
        <row r="3216">
          <cell r="A3216">
            <v>3212</v>
          </cell>
        </row>
        <row r="3217">
          <cell r="A3217">
            <v>3213</v>
          </cell>
        </row>
        <row r="3218">
          <cell r="A3218">
            <v>3214</v>
          </cell>
        </row>
        <row r="3219">
          <cell r="A3219">
            <v>3215</v>
          </cell>
        </row>
        <row r="3220">
          <cell r="A3220">
            <v>3216</v>
          </cell>
        </row>
        <row r="3221">
          <cell r="A3221">
            <v>3217</v>
          </cell>
        </row>
        <row r="3222">
          <cell r="A3222">
            <v>3218</v>
          </cell>
        </row>
        <row r="3223">
          <cell r="A3223">
            <v>3219</v>
          </cell>
        </row>
        <row r="3224">
          <cell r="A3224">
            <v>3220</v>
          </cell>
        </row>
        <row r="3225">
          <cell r="A3225">
            <v>3221</v>
          </cell>
        </row>
        <row r="3226">
          <cell r="A3226">
            <v>3222</v>
          </cell>
        </row>
        <row r="3227">
          <cell r="A3227">
            <v>3223</v>
          </cell>
        </row>
        <row r="3228">
          <cell r="A3228">
            <v>3224</v>
          </cell>
        </row>
        <row r="3229">
          <cell r="A3229">
            <v>3225</v>
          </cell>
        </row>
        <row r="3230">
          <cell r="A3230">
            <v>3226</v>
          </cell>
        </row>
        <row r="3231">
          <cell r="A3231">
            <v>3227</v>
          </cell>
        </row>
        <row r="3232">
          <cell r="A3232">
            <v>3228</v>
          </cell>
        </row>
        <row r="3233">
          <cell r="A3233">
            <v>3229</v>
          </cell>
        </row>
        <row r="3234">
          <cell r="A3234">
            <v>3230</v>
          </cell>
        </row>
        <row r="3235">
          <cell r="A3235">
            <v>3231</v>
          </cell>
        </row>
        <row r="3236">
          <cell r="A3236">
            <v>3232</v>
          </cell>
        </row>
        <row r="3237">
          <cell r="A3237">
            <v>3233</v>
          </cell>
        </row>
        <row r="3238">
          <cell r="A3238">
            <v>3234</v>
          </cell>
        </row>
        <row r="3239">
          <cell r="A3239">
            <v>3235</v>
          </cell>
        </row>
        <row r="3240">
          <cell r="A3240">
            <v>3236</v>
          </cell>
        </row>
        <row r="3241">
          <cell r="A3241">
            <v>3237</v>
          </cell>
        </row>
        <row r="3242">
          <cell r="A3242">
            <v>3238</v>
          </cell>
        </row>
        <row r="3243">
          <cell r="A3243">
            <v>3239</v>
          </cell>
        </row>
        <row r="3244">
          <cell r="A3244">
            <v>3240</v>
          </cell>
        </row>
        <row r="3245">
          <cell r="A3245">
            <v>3241</v>
          </cell>
        </row>
        <row r="3246">
          <cell r="A3246">
            <v>3242</v>
          </cell>
        </row>
        <row r="3247">
          <cell r="A3247">
            <v>3243</v>
          </cell>
        </row>
        <row r="3248">
          <cell r="A3248">
            <v>3244</v>
          </cell>
        </row>
        <row r="3249">
          <cell r="A3249">
            <v>3245</v>
          </cell>
        </row>
        <row r="3250">
          <cell r="A3250">
            <v>3246</v>
          </cell>
        </row>
        <row r="3251">
          <cell r="A3251">
            <v>3247</v>
          </cell>
        </row>
        <row r="3252">
          <cell r="A3252">
            <v>3248</v>
          </cell>
        </row>
        <row r="3253">
          <cell r="A3253">
            <v>3249</v>
          </cell>
        </row>
        <row r="3254">
          <cell r="A3254">
            <v>3250</v>
          </cell>
        </row>
        <row r="3255">
          <cell r="A3255">
            <v>3251</v>
          </cell>
        </row>
        <row r="3256">
          <cell r="A3256">
            <v>3252</v>
          </cell>
        </row>
        <row r="3257">
          <cell r="A3257">
            <v>3253</v>
          </cell>
        </row>
        <row r="3258">
          <cell r="A3258">
            <v>3254</v>
          </cell>
        </row>
        <row r="3259">
          <cell r="A3259">
            <v>3255</v>
          </cell>
        </row>
        <row r="3260">
          <cell r="A3260">
            <v>3256</v>
          </cell>
        </row>
        <row r="3261">
          <cell r="A3261">
            <v>3257</v>
          </cell>
        </row>
        <row r="3262">
          <cell r="A3262">
            <v>3258</v>
          </cell>
        </row>
        <row r="3263">
          <cell r="A3263">
            <v>3259</v>
          </cell>
        </row>
        <row r="3264">
          <cell r="A3264">
            <v>3260</v>
          </cell>
        </row>
        <row r="3265">
          <cell r="A3265">
            <v>3261</v>
          </cell>
        </row>
        <row r="3266">
          <cell r="A3266">
            <v>3262</v>
          </cell>
        </row>
        <row r="3267">
          <cell r="A3267">
            <v>3263</v>
          </cell>
        </row>
        <row r="3268">
          <cell r="A3268">
            <v>3264</v>
          </cell>
        </row>
        <row r="3269">
          <cell r="A3269">
            <v>3265</v>
          </cell>
        </row>
        <row r="3270">
          <cell r="A3270">
            <v>3266</v>
          </cell>
        </row>
        <row r="3271">
          <cell r="A3271">
            <v>3267</v>
          </cell>
        </row>
        <row r="3272">
          <cell r="A3272">
            <v>3268</v>
          </cell>
        </row>
        <row r="3273">
          <cell r="A3273">
            <v>3269</v>
          </cell>
        </row>
        <row r="3274">
          <cell r="A3274">
            <v>3270</v>
          </cell>
        </row>
        <row r="3275">
          <cell r="A3275">
            <v>3271</v>
          </cell>
        </row>
        <row r="3276">
          <cell r="A3276">
            <v>3272</v>
          </cell>
        </row>
        <row r="3277">
          <cell r="A3277">
            <v>3273</v>
          </cell>
        </row>
        <row r="3278">
          <cell r="A3278">
            <v>3274</v>
          </cell>
        </row>
        <row r="3279">
          <cell r="A3279">
            <v>3275</v>
          </cell>
        </row>
        <row r="3280">
          <cell r="A3280">
            <v>3276</v>
          </cell>
        </row>
        <row r="3281">
          <cell r="A3281">
            <v>3277</v>
          </cell>
        </row>
        <row r="3282">
          <cell r="A3282">
            <v>3278</v>
          </cell>
        </row>
        <row r="3283">
          <cell r="A3283">
            <v>3279</v>
          </cell>
        </row>
        <row r="3284">
          <cell r="A3284">
            <v>3280</v>
          </cell>
        </row>
        <row r="3285">
          <cell r="A3285">
            <v>3281</v>
          </cell>
        </row>
        <row r="3286">
          <cell r="A3286">
            <v>3282</v>
          </cell>
        </row>
        <row r="3287">
          <cell r="A3287">
            <v>3283</v>
          </cell>
        </row>
        <row r="3288">
          <cell r="A3288">
            <v>3284</v>
          </cell>
        </row>
        <row r="3289">
          <cell r="A3289">
            <v>3285</v>
          </cell>
        </row>
        <row r="3290">
          <cell r="A3290">
            <v>3286</v>
          </cell>
        </row>
        <row r="3291">
          <cell r="A3291">
            <v>3287</v>
          </cell>
        </row>
        <row r="3292">
          <cell r="A3292">
            <v>3288</v>
          </cell>
        </row>
        <row r="3293">
          <cell r="A3293">
            <v>3289</v>
          </cell>
        </row>
        <row r="3294">
          <cell r="A3294">
            <v>3290</v>
          </cell>
        </row>
        <row r="3295">
          <cell r="A3295">
            <v>3291</v>
          </cell>
        </row>
        <row r="3296">
          <cell r="A3296">
            <v>3292</v>
          </cell>
        </row>
        <row r="3297">
          <cell r="A3297">
            <v>3293</v>
          </cell>
        </row>
        <row r="3298">
          <cell r="A3298">
            <v>3294</v>
          </cell>
        </row>
        <row r="3299">
          <cell r="A3299">
            <v>3295</v>
          </cell>
        </row>
        <row r="3300">
          <cell r="A3300">
            <v>3296</v>
          </cell>
        </row>
        <row r="3301">
          <cell r="A3301">
            <v>3297</v>
          </cell>
        </row>
        <row r="3302">
          <cell r="A3302">
            <v>3298</v>
          </cell>
        </row>
        <row r="3303">
          <cell r="A3303">
            <v>3299</v>
          </cell>
        </row>
        <row r="3304">
          <cell r="A3304">
            <v>3300</v>
          </cell>
        </row>
        <row r="3305">
          <cell r="A3305">
            <v>3301</v>
          </cell>
        </row>
        <row r="3306">
          <cell r="A3306">
            <v>3302</v>
          </cell>
        </row>
        <row r="3307">
          <cell r="A3307">
            <v>3303</v>
          </cell>
        </row>
        <row r="3308">
          <cell r="A3308">
            <v>3304</v>
          </cell>
        </row>
        <row r="3309">
          <cell r="A3309">
            <v>3305</v>
          </cell>
        </row>
        <row r="3310">
          <cell r="A3310">
            <v>3306</v>
          </cell>
        </row>
        <row r="3311">
          <cell r="A3311">
            <v>3307</v>
          </cell>
        </row>
        <row r="3312">
          <cell r="A3312">
            <v>3308</v>
          </cell>
        </row>
        <row r="3313">
          <cell r="A3313">
            <v>3309</v>
          </cell>
        </row>
        <row r="3314">
          <cell r="A3314">
            <v>3310</v>
          </cell>
        </row>
        <row r="3315">
          <cell r="A3315">
            <v>3311</v>
          </cell>
        </row>
        <row r="3316">
          <cell r="A3316">
            <v>3312</v>
          </cell>
        </row>
        <row r="3317">
          <cell r="A3317">
            <v>3313</v>
          </cell>
        </row>
        <row r="3318">
          <cell r="A3318">
            <v>3314</v>
          </cell>
        </row>
        <row r="3319">
          <cell r="A3319">
            <v>3315</v>
          </cell>
        </row>
        <row r="3320">
          <cell r="A3320">
            <v>3316</v>
          </cell>
        </row>
        <row r="3321">
          <cell r="A3321">
            <v>3317</v>
          </cell>
        </row>
        <row r="3322">
          <cell r="A3322">
            <v>3318</v>
          </cell>
        </row>
        <row r="3323">
          <cell r="A3323">
            <v>3319</v>
          </cell>
        </row>
        <row r="3324">
          <cell r="A3324">
            <v>3320</v>
          </cell>
        </row>
        <row r="3325">
          <cell r="A3325">
            <v>3321</v>
          </cell>
        </row>
        <row r="3326">
          <cell r="A3326">
            <v>3322</v>
          </cell>
        </row>
        <row r="3327">
          <cell r="A3327">
            <v>3323</v>
          </cell>
        </row>
        <row r="3328">
          <cell r="A3328">
            <v>3324</v>
          </cell>
        </row>
        <row r="3329">
          <cell r="A3329">
            <v>3325</v>
          </cell>
        </row>
        <row r="3330">
          <cell r="A3330">
            <v>3326</v>
          </cell>
        </row>
        <row r="3331">
          <cell r="A3331">
            <v>3327</v>
          </cell>
        </row>
        <row r="3332">
          <cell r="A3332">
            <v>3328</v>
          </cell>
        </row>
        <row r="3333">
          <cell r="A3333">
            <v>3329</v>
          </cell>
        </row>
        <row r="3334">
          <cell r="A3334">
            <v>3330</v>
          </cell>
        </row>
        <row r="3335">
          <cell r="A3335">
            <v>3331</v>
          </cell>
        </row>
        <row r="3336">
          <cell r="A3336">
            <v>3332</v>
          </cell>
        </row>
        <row r="3337">
          <cell r="A3337">
            <v>3333</v>
          </cell>
        </row>
        <row r="3338">
          <cell r="A3338">
            <v>3334</v>
          </cell>
        </row>
        <row r="3339">
          <cell r="A3339">
            <v>3335</v>
          </cell>
        </row>
        <row r="3340">
          <cell r="A3340">
            <v>3336</v>
          </cell>
        </row>
        <row r="3341">
          <cell r="A3341">
            <v>3337</v>
          </cell>
        </row>
        <row r="3342">
          <cell r="A3342">
            <v>3338</v>
          </cell>
        </row>
        <row r="3343">
          <cell r="A3343">
            <v>3339</v>
          </cell>
        </row>
        <row r="3344">
          <cell r="A3344">
            <v>3340</v>
          </cell>
        </row>
        <row r="3345">
          <cell r="A3345">
            <v>3341</v>
          </cell>
        </row>
        <row r="3346">
          <cell r="A3346">
            <v>3342</v>
          </cell>
        </row>
        <row r="3347">
          <cell r="A3347">
            <v>3343</v>
          </cell>
        </row>
        <row r="3348">
          <cell r="A3348">
            <v>3344</v>
          </cell>
        </row>
        <row r="3349">
          <cell r="A3349">
            <v>3345</v>
          </cell>
        </row>
        <row r="3350">
          <cell r="A3350">
            <v>3346</v>
          </cell>
        </row>
        <row r="3351">
          <cell r="A3351">
            <v>3347</v>
          </cell>
        </row>
        <row r="3352">
          <cell r="A3352">
            <v>3348</v>
          </cell>
        </row>
        <row r="3353">
          <cell r="A3353">
            <v>3349</v>
          </cell>
        </row>
        <row r="3354">
          <cell r="A3354">
            <v>3350</v>
          </cell>
        </row>
        <row r="3355">
          <cell r="A3355">
            <v>3351</v>
          </cell>
        </row>
        <row r="3356">
          <cell r="A3356">
            <v>3352</v>
          </cell>
        </row>
        <row r="3357">
          <cell r="A3357">
            <v>3353</v>
          </cell>
        </row>
        <row r="3358">
          <cell r="A3358">
            <v>3354</v>
          </cell>
        </row>
        <row r="3359">
          <cell r="A3359">
            <v>3355</v>
          </cell>
        </row>
        <row r="3360">
          <cell r="A3360">
            <v>3356</v>
          </cell>
        </row>
        <row r="3361">
          <cell r="A3361">
            <v>3357</v>
          </cell>
        </row>
        <row r="3362">
          <cell r="A3362">
            <v>3358</v>
          </cell>
        </row>
        <row r="3363">
          <cell r="A3363">
            <v>3359</v>
          </cell>
        </row>
        <row r="3364">
          <cell r="A3364">
            <v>3360</v>
          </cell>
        </row>
        <row r="3365">
          <cell r="A3365">
            <v>3361</v>
          </cell>
        </row>
        <row r="3366">
          <cell r="A3366">
            <v>3362</v>
          </cell>
        </row>
        <row r="3367">
          <cell r="A3367">
            <v>3363</v>
          </cell>
        </row>
        <row r="3368">
          <cell r="A3368">
            <v>3364</v>
          </cell>
        </row>
        <row r="3369">
          <cell r="A3369">
            <v>3365</v>
          </cell>
        </row>
        <row r="3370">
          <cell r="A3370">
            <v>3366</v>
          </cell>
        </row>
        <row r="3371">
          <cell r="A3371">
            <v>3367</v>
          </cell>
        </row>
        <row r="3372">
          <cell r="A3372">
            <v>3368</v>
          </cell>
        </row>
        <row r="3373">
          <cell r="A3373">
            <v>3369</v>
          </cell>
        </row>
        <row r="3374">
          <cell r="A3374">
            <v>3370</v>
          </cell>
        </row>
        <row r="3375">
          <cell r="A3375">
            <v>3371</v>
          </cell>
        </row>
        <row r="3376">
          <cell r="A3376">
            <v>3372</v>
          </cell>
        </row>
        <row r="3377">
          <cell r="A3377">
            <v>3373</v>
          </cell>
        </row>
        <row r="3378">
          <cell r="A3378">
            <v>3374</v>
          </cell>
        </row>
        <row r="3379">
          <cell r="A3379">
            <v>3375</v>
          </cell>
        </row>
        <row r="3380">
          <cell r="A3380">
            <v>3376</v>
          </cell>
        </row>
        <row r="3381">
          <cell r="A3381">
            <v>3377</v>
          </cell>
        </row>
        <row r="3382">
          <cell r="A3382">
            <v>3378</v>
          </cell>
        </row>
        <row r="3383">
          <cell r="A3383">
            <v>3379</v>
          </cell>
        </row>
        <row r="3384">
          <cell r="A3384">
            <v>3380</v>
          </cell>
        </row>
        <row r="3385">
          <cell r="A3385">
            <v>3381</v>
          </cell>
        </row>
        <row r="3386">
          <cell r="A3386">
            <v>3382</v>
          </cell>
        </row>
        <row r="3387">
          <cell r="A3387">
            <v>3383</v>
          </cell>
        </row>
        <row r="3388">
          <cell r="A3388">
            <v>3384</v>
          </cell>
        </row>
        <row r="3389">
          <cell r="A3389">
            <v>3385</v>
          </cell>
        </row>
        <row r="3390">
          <cell r="A3390">
            <v>3386</v>
          </cell>
        </row>
        <row r="3391">
          <cell r="A3391">
            <v>3387</v>
          </cell>
        </row>
        <row r="3392">
          <cell r="A3392">
            <v>3388</v>
          </cell>
        </row>
        <row r="3393">
          <cell r="A3393">
            <v>3389</v>
          </cell>
        </row>
        <row r="3394">
          <cell r="A3394">
            <v>3390</v>
          </cell>
        </row>
        <row r="3395">
          <cell r="A3395">
            <v>3391</v>
          </cell>
        </row>
        <row r="3396">
          <cell r="A3396">
            <v>3392</v>
          </cell>
        </row>
        <row r="3397">
          <cell r="A3397">
            <v>3393</v>
          </cell>
        </row>
        <row r="3398">
          <cell r="A3398">
            <v>3394</v>
          </cell>
        </row>
        <row r="3399">
          <cell r="A3399">
            <v>3395</v>
          </cell>
        </row>
        <row r="3400">
          <cell r="A3400">
            <v>3396</v>
          </cell>
        </row>
        <row r="3401">
          <cell r="A3401">
            <v>3397</v>
          </cell>
        </row>
        <row r="3402">
          <cell r="A3402">
            <v>3398</v>
          </cell>
        </row>
        <row r="3403">
          <cell r="A3403">
            <v>3399</v>
          </cell>
        </row>
        <row r="3404">
          <cell r="A3404">
            <v>3400</v>
          </cell>
        </row>
        <row r="3405">
          <cell r="A3405">
            <v>3401</v>
          </cell>
        </row>
        <row r="3406">
          <cell r="A3406">
            <v>3402</v>
          </cell>
        </row>
        <row r="3407">
          <cell r="A3407">
            <v>3403</v>
          </cell>
        </row>
        <row r="3408">
          <cell r="A3408">
            <v>3404</v>
          </cell>
        </row>
        <row r="3409">
          <cell r="A3409">
            <v>3405</v>
          </cell>
        </row>
        <row r="3410">
          <cell r="A3410">
            <v>3406</v>
          </cell>
        </row>
        <row r="3411">
          <cell r="A3411">
            <v>3407</v>
          </cell>
        </row>
        <row r="3412">
          <cell r="A3412">
            <v>3408</v>
          </cell>
        </row>
        <row r="3413">
          <cell r="A3413">
            <v>3409</v>
          </cell>
        </row>
        <row r="3414">
          <cell r="A3414">
            <v>3410</v>
          </cell>
        </row>
        <row r="3415">
          <cell r="A3415">
            <v>3411</v>
          </cell>
        </row>
        <row r="3416">
          <cell r="A3416">
            <v>3412</v>
          </cell>
        </row>
        <row r="3417">
          <cell r="A3417">
            <v>3413</v>
          </cell>
        </row>
        <row r="3418">
          <cell r="A3418">
            <v>3414</v>
          </cell>
        </row>
        <row r="3419">
          <cell r="A3419">
            <v>3415</v>
          </cell>
        </row>
        <row r="3420">
          <cell r="A3420">
            <v>3416</v>
          </cell>
        </row>
        <row r="3421">
          <cell r="A3421">
            <v>3417</v>
          </cell>
        </row>
        <row r="3422">
          <cell r="A3422">
            <v>3418</v>
          </cell>
        </row>
        <row r="3423">
          <cell r="A3423">
            <v>3419</v>
          </cell>
        </row>
        <row r="3424">
          <cell r="A3424">
            <v>3420</v>
          </cell>
        </row>
        <row r="3425">
          <cell r="A3425">
            <v>3421</v>
          </cell>
        </row>
        <row r="3426">
          <cell r="A3426">
            <v>3422</v>
          </cell>
        </row>
        <row r="3427">
          <cell r="A3427">
            <v>3423</v>
          </cell>
        </row>
        <row r="3428">
          <cell r="A3428">
            <v>3424</v>
          </cell>
        </row>
        <row r="3429">
          <cell r="A3429">
            <v>3425</v>
          </cell>
        </row>
        <row r="3430">
          <cell r="A3430">
            <v>3426</v>
          </cell>
        </row>
        <row r="3431">
          <cell r="A3431">
            <v>3427</v>
          </cell>
        </row>
        <row r="3432">
          <cell r="A3432">
            <v>3428</v>
          </cell>
        </row>
        <row r="3433">
          <cell r="A3433">
            <v>3429</v>
          </cell>
        </row>
        <row r="3434">
          <cell r="A3434">
            <v>3430</v>
          </cell>
        </row>
        <row r="3435">
          <cell r="A3435">
            <v>3431</v>
          </cell>
        </row>
        <row r="3436">
          <cell r="A3436">
            <v>3432</v>
          </cell>
        </row>
        <row r="3437">
          <cell r="A3437">
            <v>3433</v>
          </cell>
        </row>
        <row r="3438">
          <cell r="A3438">
            <v>3434</v>
          </cell>
        </row>
        <row r="3439">
          <cell r="A3439">
            <v>3435</v>
          </cell>
        </row>
        <row r="3440">
          <cell r="A3440">
            <v>3436</v>
          </cell>
        </row>
        <row r="3441">
          <cell r="A3441">
            <v>3437</v>
          </cell>
        </row>
        <row r="3442">
          <cell r="A3442">
            <v>3438</v>
          </cell>
        </row>
        <row r="3443">
          <cell r="A3443">
            <v>3439</v>
          </cell>
        </row>
        <row r="3444">
          <cell r="A3444">
            <v>3440</v>
          </cell>
        </row>
        <row r="3445">
          <cell r="A3445">
            <v>3441</v>
          </cell>
        </row>
        <row r="3446">
          <cell r="A3446">
            <v>3442</v>
          </cell>
        </row>
        <row r="3447">
          <cell r="A3447">
            <v>3443</v>
          </cell>
        </row>
        <row r="3448">
          <cell r="A3448">
            <v>3444</v>
          </cell>
        </row>
        <row r="3449">
          <cell r="A3449">
            <v>3445</v>
          </cell>
        </row>
        <row r="3450">
          <cell r="A3450">
            <v>3446</v>
          </cell>
        </row>
        <row r="3451">
          <cell r="A3451">
            <v>3447</v>
          </cell>
        </row>
        <row r="3452">
          <cell r="A3452">
            <v>3448</v>
          </cell>
        </row>
        <row r="3453">
          <cell r="A3453">
            <v>3449</v>
          </cell>
        </row>
        <row r="3454">
          <cell r="A3454">
            <v>3450</v>
          </cell>
        </row>
        <row r="3455">
          <cell r="A3455">
            <v>3451</v>
          </cell>
        </row>
        <row r="3456">
          <cell r="A3456">
            <v>3452</v>
          </cell>
        </row>
        <row r="3457">
          <cell r="A3457">
            <v>3453</v>
          </cell>
        </row>
        <row r="3458">
          <cell r="A3458">
            <v>3454</v>
          </cell>
        </row>
        <row r="3459">
          <cell r="A3459">
            <v>3455</v>
          </cell>
        </row>
        <row r="3460">
          <cell r="A3460">
            <v>3456</v>
          </cell>
        </row>
        <row r="3461">
          <cell r="A3461">
            <v>3457</v>
          </cell>
        </row>
        <row r="3462">
          <cell r="A3462">
            <v>3458</v>
          </cell>
        </row>
        <row r="3463">
          <cell r="A3463">
            <v>3459</v>
          </cell>
        </row>
        <row r="3464">
          <cell r="A3464">
            <v>3460</v>
          </cell>
        </row>
        <row r="3465">
          <cell r="A3465">
            <v>3461</v>
          </cell>
        </row>
        <row r="3466">
          <cell r="A3466">
            <v>3462</v>
          </cell>
        </row>
        <row r="3467">
          <cell r="A3467">
            <v>3463</v>
          </cell>
        </row>
        <row r="3468">
          <cell r="A3468">
            <v>3464</v>
          </cell>
        </row>
        <row r="3469">
          <cell r="A3469">
            <v>3465</v>
          </cell>
        </row>
        <row r="3470">
          <cell r="A3470">
            <v>3466</v>
          </cell>
        </row>
        <row r="3471">
          <cell r="A3471">
            <v>3467</v>
          </cell>
        </row>
        <row r="3472">
          <cell r="A3472">
            <v>3468</v>
          </cell>
        </row>
        <row r="3473">
          <cell r="A3473">
            <v>3469</v>
          </cell>
        </row>
        <row r="3474">
          <cell r="A3474">
            <v>3470</v>
          </cell>
        </row>
        <row r="3475">
          <cell r="A3475">
            <v>3471</v>
          </cell>
        </row>
        <row r="3476">
          <cell r="A3476">
            <v>3472</v>
          </cell>
        </row>
        <row r="3477">
          <cell r="A3477">
            <v>3473</v>
          </cell>
        </row>
        <row r="3478">
          <cell r="A3478">
            <v>3474</v>
          </cell>
        </row>
        <row r="3479">
          <cell r="A3479">
            <v>3475</v>
          </cell>
        </row>
        <row r="3480">
          <cell r="A3480">
            <v>3476</v>
          </cell>
        </row>
        <row r="3481">
          <cell r="A3481">
            <v>3477</v>
          </cell>
        </row>
        <row r="3482">
          <cell r="A3482">
            <v>3478</v>
          </cell>
        </row>
        <row r="3483">
          <cell r="A3483">
            <v>3479</v>
          </cell>
        </row>
        <row r="3484">
          <cell r="A3484">
            <v>3480</v>
          </cell>
        </row>
        <row r="3485">
          <cell r="A3485">
            <v>3481</v>
          </cell>
        </row>
        <row r="3486">
          <cell r="A3486">
            <v>3482</v>
          </cell>
        </row>
        <row r="3487">
          <cell r="A3487">
            <v>3483</v>
          </cell>
        </row>
        <row r="3488">
          <cell r="A3488">
            <v>3484</v>
          </cell>
        </row>
        <row r="3489">
          <cell r="A3489">
            <v>3485</v>
          </cell>
        </row>
        <row r="3490">
          <cell r="A3490">
            <v>3486</v>
          </cell>
        </row>
        <row r="3491">
          <cell r="A3491">
            <v>3487</v>
          </cell>
        </row>
        <row r="3492">
          <cell r="A3492">
            <v>3488</v>
          </cell>
        </row>
        <row r="3493">
          <cell r="A3493">
            <v>3489</v>
          </cell>
        </row>
        <row r="3494">
          <cell r="A3494">
            <v>3490</v>
          </cell>
        </row>
        <row r="3495">
          <cell r="A3495">
            <v>3491</v>
          </cell>
        </row>
        <row r="3496">
          <cell r="A3496">
            <v>3492</v>
          </cell>
        </row>
        <row r="3497">
          <cell r="A3497">
            <v>3493</v>
          </cell>
        </row>
        <row r="3498">
          <cell r="A3498">
            <v>3494</v>
          </cell>
        </row>
        <row r="3499">
          <cell r="A3499">
            <v>3495</v>
          </cell>
        </row>
        <row r="3500">
          <cell r="A3500">
            <v>3496</v>
          </cell>
        </row>
        <row r="3501">
          <cell r="A3501">
            <v>3497</v>
          </cell>
        </row>
        <row r="3502">
          <cell r="A3502">
            <v>3498</v>
          </cell>
        </row>
        <row r="3503">
          <cell r="A3503">
            <v>3499</v>
          </cell>
        </row>
        <row r="3504">
          <cell r="A3504">
            <v>3500</v>
          </cell>
        </row>
        <row r="3505">
          <cell r="A3505">
            <v>3501</v>
          </cell>
        </row>
        <row r="3506">
          <cell r="A3506">
            <v>3502</v>
          </cell>
        </row>
        <row r="3507">
          <cell r="A3507">
            <v>3503</v>
          </cell>
        </row>
        <row r="3508">
          <cell r="A3508">
            <v>3504</v>
          </cell>
        </row>
        <row r="3509">
          <cell r="A3509">
            <v>3505</v>
          </cell>
        </row>
        <row r="3510">
          <cell r="A3510">
            <v>3506</v>
          </cell>
        </row>
        <row r="3511">
          <cell r="A3511">
            <v>3507</v>
          </cell>
        </row>
        <row r="3512">
          <cell r="A3512">
            <v>3508</v>
          </cell>
        </row>
        <row r="3513">
          <cell r="A3513">
            <v>3509</v>
          </cell>
        </row>
        <row r="3514">
          <cell r="A3514">
            <v>3510</v>
          </cell>
        </row>
        <row r="3515">
          <cell r="A3515">
            <v>3511</v>
          </cell>
        </row>
        <row r="3516">
          <cell r="A3516">
            <v>3512</v>
          </cell>
        </row>
        <row r="3517">
          <cell r="A3517">
            <v>3513</v>
          </cell>
        </row>
        <row r="3518">
          <cell r="A3518">
            <v>3514</v>
          </cell>
        </row>
        <row r="3519">
          <cell r="A3519">
            <v>3515</v>
          </cell>
        </row>
        <row r="3520">
          <cell r="A3520">
            <v>3516</v>
          </cell>
        </row>
        <row r="3521">
          <cell r="A3521">
            <v>3517</v>
          </cell>
        </row>
        <row r="3522">
          <cell r="A3522">
            <v>3518</v>
          </cell>
        </row>
        <row r="3523">
          <cell r="A3523">
            <v>3519</v>
          </cell>
        </row>
        <row r="3524">
          <cell r="A3524">
            <v>3520</v>
          </cell>
        </row>
        <row r="3525">
          <cell r="A3525">
            <v>3521</v>
          </cell>
        </row>
        <row r="3526">
          <cell r="A3526">
            <v>3522</v>
          </cell>
        </row>
        <row r="3527">
          <cell r="A3527">
            <v>3523</v>
          </cell>
        </row>
        <row r="3528">
          <cell r="A3528">
            <v>3524</v>
          </cell>
        </row>
        <row r="3529">
          <cell r="A3529">
            <v>3525</v>
          </cell>
        </row>
        <row r="3530">
          <cell r="A3530">
            <v>3526</v>
          </cell>
        </row>
        <row r="3531">
          <cell r="A3531">
            <v>3527</v>
          </cell>
        </row>
        <row r="3532">
          <cell r="A3532">
            <v>3528</v>
          </cell>
        </row>
        <row r="3533">
          <cell r="A3533">
            <v>3529</v>
          </cell>
        </row>
        <row r="3534">
          <cell r="A3534">
            <v>3530</v>
          </cell>
        </row>
        <row r="3535">
          <cell r="A3535">
            <v>3531</v>
          </cell>
        </row>
        <row r="3536">
          <cell r="A3536">
            <v>3532</v>
          </cell>
        </row>
        <row r="3537">
          <cell r="A3537">
            <v>3533</v>
          </cell>
        </row>
        <row r="3538">
          <cell r="A3538">
            <v>3534</v>
          </cell>
        </row>
        <row r="3539">
          <cell r="A3539">
            <v>3535</v>
          </cell>
        </row>
        <row r="3540">
          <cell r="A3540">
            <v>3536</v>
          </cell>
        </row>
        <row r="3541">
          <cell r="A3541">
            <v>3537</v>
          </cell>
        </row>
        <row r="3542">
          <cell r="A3542">
            <v>3538</v>
          </cell>
        </row>
        <row r="3543">
          <cell r="A3543">
            <v>3539</v>
          </cell>
        </row>
        <row r="3544">
          <cell r="A3544">
            <v>3540</v>
          </cell>
        </row>
        <row r="3545">
          <cell r="A3545">
            <v>3541</v>
          </cell>
        </row>
        <row r="3546">
          <cell r="A3546">
            <v>3542</v>
          </cell>
        </row>
        <row r="3547">
          <cell r="A3547">
            <v>3543</v>
          </cell>
        </row>
        <row r="3548">
          <cell r="A3548">
            <v>3544</v>
          </cell>
        </row>
        <row r="3549">
          <cell r="A3549">
            <v>3545</v>
          </cell>
        </row>
        <row r="3550">
          <cell r="A3550">
            <v>3546</v>
          </cell>
        </row>
        <row r="3551">
          <cell r="A3551">
            <v>3547</v>
          </cell>
        </row>
        <row r="3552">
          <cell r="A3552">
            <v>3548</v>
          </cell>
        </row>
        <row r="3553">
          <cell r="A3553">
            <v>3549</v>
          </cell>
        </row>
        <row r="3554">
          <cell r="A3554">
            <v>3550</v>
          </cell>
        </row>
        <row r="3555">
          <cell r="A3555">
            <v>3551</v>
          </cell>
        </row>
        <row r="3556">
          <cell r="A3556">
            <v>3552</v>
          </cell>
        </row>
        <row r="3557">
          <cell r="A3557">
            <v>3553</v>
          </cell>
        </row>
        <row r="3558">
          <cell r="A3558">
            <v>3554</v>
          </cell>
        </row>
        <row r="3559">
          <cell r="A3559">
            <v>3555</v>
          </cell>
        </row>
        <row r="3560">
          <cell r="A3560">
            <v>3556</v>
          </cell>
        </row>
        <row r="3561">
          <cell r="A3561">
            <v>3557</v>
          </cell>
        </row>
        <row r="3562">
          <cell r="A3562">
            <v>3558</v>
          </cell>
        </row>
        <row r="3563">
          <cell r="A3563">
            <v>3559</v>
          </cell>
        </row>
        <row r="3564">
          <cell r="A3564">
            <v>3560</v>
          </cell>
        </row>
        <row r="3565">
          <cell r="A3565">
            <v>3561</v>
          </cell>
        </row>
        <row r="3566">
          <cell r="A3566">
            <v>3562</v>
          </cell>
        </row>
        <row r="3567">
          <cell r="A3567">
            <v>3563</v>
          </cell>
        </row>
        <row r="3568">
          <cell r="A3568">
            <v>3564</v>
          </cell>
        </row>
        <row r="3569">
          <cell r="A3569">
            <v>3565</v>
          </cell>
        </row>
        <row r="3570">
          <cell r="A3570">
            <v>3566</v>
          </cell>
        </row>
        <row r="3571">
          <cell r="A3571">
            <v>3567</v>
          </cell>
        </row>
        <row r="3572">
          <cell r="A3572">
            <v>3568</v>
          </cell>
        </row>
        <row r="3573">
          <cell r="A3573">
            <v>3569</v>
          </cell>
        </row>
        <row r="3574">
          <cell r="A3574">
            <v>3570</v>
          </cell>
        </row>
        <row r="3575">
          <cell r="A3575">
            <v>3571</v>
          </cell>
        </row>
        <row r="3576">
          <cell r="A3576">
            <v>3572</v>
          </cell>
        </row>
        <row r="3577">
          <cell r="A3577">
            <v>3573</v>
          </cell>
        </row>
        <row r="3578">
          <cell r="A3578">
            <v>3574</v>
          </cell>
        </row>
        <row r="3579">
          <cell r="A3579">
            <v>3575</v>
          </cell>
        </row>
        <row r="3580">
          <cell r="A3580">
            <v>3576</v>
          </cell>
        </row>
        <row r="3581">
          <cell r="A3581">
            <v>3577</v>
          </cell>
        </row>
        <row r="3582">
          <cell r="A3582">
            <v>3578</v>
          </cell>
        </row>
        <row r="3583">
          <cell r="A3583">
            <v>3579</v>
          </cell>
        </row>
        <row r="3584">
          <cell r="A3584">
            <v>3580</v>
          </cell>
        </row>
        <row r="3585">
          <cell r="A3585">
            <v>3581</v>
          </cell>
        </row>
        <row r="3586">
          <cell r="A3586">
            <v>3582</v>
          </cell>
        </row>
        <row r="3587">
          <cell r="A3587">
            <v>3583</v>
          </cell>
        </row>
        <row r="3588">
          <cell r="A3588">
            <v>3584</v>
          </cell>
        </row>
        <row r="3589">
          <cell r="A3589">
            <v>3585</v>
          </cell>
        </row>
        <row r="3590">
          <cell r="A3590">
            <v>3586</v>
          </cell>
        </row>
        <row r="3591">
          <cell r="A3591">
            <v>3587</v>
          </cell>
        </row>
        <row r="3592">
          <cell r="A3592">
            <v>3588</v>
          </cell>
        </row>
        <row r="3593">
          <cell r="A3593">
            <v>3589</v>
          </cell>
        </row>
        <row r="3594">
          <cell r="A3594">
            <v>3590</v>
          </cell>
        </row>
        <row r="3595">
          <cell r="A3595">
            <v>3591</v>
          </cell>
        </row>
        <row r="3596">
          <cell r="A3596">
            <v>3592</v>
          </cell>
        </row>
        <row r="3597">
          <cell r="A3597">
            <v>3593</v>
          </cell>
        </row>
        <row r="3598">
          <cell r="A3598">
            <v>3594</v>
          </cell>
        </row>
        <row r="3599">
          <cell r="A3599">
            <v>3595</v>
          </cell>
        </row>
        <row r="3600">
          <cell r="A3600">
            <v>3596</v>
          </cell>
        </row>
        <row r="3601">
          <cell r="A3601">
            <v>3597</v>
          </cell>
        </row>
        <row r="3602">
          <cell r="A3602">
            <v>3598</v>
          </cell>
        </row>
        <row r="3603">
          <cell r="A3603">
            <v>3599</v>
          </cell>
        </row>
        <row r="3604">
          <cell r="A3604">
            <v>3600</v>
          </cell>
        </row>
        <row r="3605">
          <cell r="A3605">
            <v>3601</v>
          </cell>
        </row>
        <row r="3606">
          <cell r="A3606">
            <v>3602</v>
          </cell>
        </row>
        <row r="3607">
          <cell r="A3607">
            <v>3603</v>
          </cell>
        </row>
        <row r="3608">
          <cell r="A3608">
            <v>3604</v>
          </cell>
        </row>
        <row r="3609">
          <cell r="A3609">
            <v>3605</v>
          </cell>
        </row>
        <row r="3610">
          <cell r="A3610">
            <v>3606</v>
          </cell>
        </row>
        <row r="3611">
          <cell r="A3611">
            <v>3607</v>
          </cell>
        </row>
        <row r="3612">
          <cell r="A3612">
            <v>3608</v>
          </cell>
        </row>
        <row r="3613">
          <cell r="A3613">
            <v>3609</v>
          </cell>
        </row>
        <row r="3614">
          <cell r="A3614">
            <v>3610</v>
          </cell>
        </row>
        <row r="3615">
          <cell r="A3615">
            <v>3611</v>
          </cell>
        </row>
        <row r="3616">
          <cell r="A3616">
            <v>3612</v>
          </cell>
        </row>
        <row r="3617">
          <cell r="A3617">
            <v>3613</v>
          </cell>
        </row>
        <row r="3618">
          <cell r="A3618">
            <v>3614</v>
          </cell>
        </row>
        <row r="3619">
          <cell r="A3619">
            <v>3615</v>
          </cell>
        </row>
        <row r="3620">
          <cell r="A3620">
            <v>3616</v>
          </cell>
        </row>
        <row r="3621">
          <cell r="A3621">
            <v>3617</v>
          </cell>
        </row>
        <row r="3622">
          <cell r="A3622">
            <v>3618</v>
          </cell>
        </row>
        <row r="3623">
          <cell r="A3623">
            <v>3619</v>
          </cell>
        </row>
        <row r="3624">
          <cell r="A3624">
            <v>3620</v>
          </cell>
        </row>
        <row r="3625">
          <cell r="A3625">
            <v>3621</v>
          </cell>
        </row>
        <row r="3626">
          <cell r="A3626">
            <v>3622</v>
          </cell>
        </row>
        <row r="3627">
          <cell r="A3627">
            <v>3623</v>
          </cell>
        </row>
        <row r="3628">
          <cell r="A3628">
            <v>3624</v>
          </cell>
        </row>
        <row r="3629">
          <cell r="A3629">
            <v>3625</v>
          </cell>
        </row>
        <row r="3630">
          <cell r="A3630">
            <v>3626</v>
          </cell>
        </row>
        <row r="3631">
          <cell r="A3631">
            <v>3627</v>
          </cell>
        </row>
        <row r="3632">
          <cell r="A3632">
            <v>3628</v>
          </cell>
        </row>
        <row r="3633">
          <cell r="A3633">
            <v>3629</v>
          </cell>
        </row>
        <row r="3634">
          <cell r="A3634">
            <v>3630</v>
          </cell>
        </row>
        <row r="3635">
          <cell r="A3635">
            <v>3631</v>
          </cell>
        </row>
        <row r="3636">
          <cell r="A3636">
            <v>3632</v>
          </cell>
        </row>
        <row r="3637">
          <cell r="A3637">
            <v>3633</v>
          </cell>
        </row>
        <row r="3638">
          <cell r="A3638">
            <v>3634</v>
          </cell>
        </row>
        <row r="3639">
          <cell r="A3639">
            <v>3635</v>
          </cell>
        </row>
        <row r="3640">
          <cell r="A3640">
            <v>3636</v>
          </cell>
        </row>
        <row r="3641">
          <cell r="A3641">
            <v>3637</v>
          </cell>
        </row>
        <row r="3642">
          <cell r="A3642">
            <v>3638</v>
          </cell>
        </row>
        <row r="3643">
          <cell r="A3643">
            <v>3639</v>
          </cell>
        </row>
        <row r="3644">
          <cell r="A3644">
            <v>3640</v>
          </cell>
        </row>
        <row r="3645">
          <cell r="A3645">
            <v>3641</v>
          </cell>
        </row>
        <row r="3646">
          <cell r="A3646">
            <v>3642</v>
          </cell>
        </row>
        <row r="3647">
          <cell r="A3647">
            <v>3643</v>
          </cell>
        </row>
        <row r="3648">
          <cell r="A3648">
            <v>3644</v>
          </cell>
        </row>
        <row r="3649">
          <cell r="A3649">
            <v>3645</v>
          </cell>
        </row>
        <row r="3650">
          <cell r="A3650">
            <v>3646</v>
          </cell>
        </row>
        <row r="3651">
          <cell r="A3651">
            <v>3647</v>
          </cell>
        </row>
        <row r="3652">
          <cell r="A3652">
            <v>3648</v>
          </cell>
        </row>
        <row r="3653">
          <cell r="A3653">
            <v>3649</v>
          </cell>
        </row>
        <row r="3654">
          <cell r="A3654">
            <v>3650</v>
          </cell>
        </row>
        <row r="3655">
          <cell r="A3655">
            <v>3651</v>
          </cell>
        </row>
        <row r="3656">
          <cell r="A3656">
            <v>3652</v>
          </cell>
        </row>
        <row r="3657">
          <cell r="A3657">
            <v>3653</v>
          </cell>
        </row>
        <row r="3658">
          <cell r="A3658">
            <v>3654</v>
          </cell>
        </row>
        <row r="3659">
          <cell r="A3659">
            <v>3655</v>
          </cell>
        </row>
        <row r="3660">
          <cell r="A3660">
            <v>3656</v>
          </cell>
        </row>
        <row r="3661">
          <cell r="A3661">
            <v>3657</v>
          </cell>
        </row>
        <row r="3662">
          <cell r="A3662">
            <v>3658</v>
          </cell>
        </row>
        <row r="3663">
          <cell r="A3663">
            <v>3659</v>
          </cell>
        </row>
        <row r="3664">
          <cell r="A3664">
            <v>3660</v>
          </cell>
        </row>
        <row r="3665">
          <cell r="A3665">
            <v>3661</v>
          </cell>
        </row>
        <row r="3666">
          <cell r="A3666">
            <v>3662</v>
          </cell>
        </row>
        <row r="3667">
          <cell r="A3667">
            <v>3663</v>
          </cell>
        </row>
        <row r="3668">
          <cell r="A3668">
            <v>3664</v>
          </cell>
        </row>
        <row r="3669">
          <cell r="A3669">
            <v>3665</v>
          </cell>
        </row>
        <row r="3670">
          <cell r="A3670">
            <v>3666</v>
          </cell>
        </row>
        <row r="3671">
          <cell r="A3671">
            <v>3667</v>
          </cell>
        </row>
        <row r="3672">
          <cell r="A3672">
            <v>3668</v>
          </cell>
        </row>
        <row r="3673">
          <cell r="A3673">
            <v>3669</v>
          </cell>
        </row>
        <row r="3674">
          <cell r="A3674">
            <v>3670</v>
          </cell>
        </row>
        <row r="3675">
          <cell r="A3675">
            <v>3671</v>
          </cell>
        </row>
        <row r="3676">
          <cell r="A3676">
            <v>3672</v>
          </cell>
        </row>
        <row r="3677">
          <cell r="A3677">
            <v>3673</v>
          </cell>
        </row>
        <row r="3678">
          <cell r="A3678">
            <v>3674</v>
          </cell>
        </row>
        <row r="3679">
          <cell r="A3679">
            <v>3675</v>
          </cell>
        </row>
        <row r="3680">
          <cell r="A3680">
            <v>3676</v>
          </cell>
        </row>
        <row r="3681">
          <cell r="A3681">
            <v>3677</v>
          </cell>
        </row>
        <row r="3682">
          <cell r="A3682">
            <v>3678</v>
          </cell>
        </row>
        <row r="3683">
          <cell r="A3683">
            <v>3679</v>
          </cell>
        </row>
        <row r="3684">
          <cell r="A3684">
            <v>3680</v>
          </cell>
        </row>
        <row r="3685">
          <cell r="A3685">
            <v>3681</v>
          </cell>
        </row>
        <row r="3686">
          <cell r="A3686">
            <v>3682</v>
          </cell>
        </row>
        <row r="3687">
          <cell r="A3687">
            <v>3683</v>
          </cell>
        </row>
        <row r="3688">
          <cell r="A3688">
            <v>3684</v>
          </cell>
        </row>
        <row r="3689">
          <cell r="A3689">
            <v>3685</v>
          </cell>
        </row>
        <row r="3690">
          <cell r="A3690">
            <v>3686</v>
          </cell>
        </row>
        <row r="3691">
          <cell r="A3691">
            <v>3687</v>
          </cell>
        </row>
        <row r="3692">
          <cell r="A3692">
            <v>3688</v>
          </cell>
        </row>
        <row r="3693">
          <cell r="A3693">
            <v>3689</v>
          </cell>
        </row>
        <row r="3694">
          <cell r="A3694">
            <v>3690</v>
          </cell>
        </row>
        <row r="3695">
          <cell r="A3695">
            <v>3691</v>
          </cell>
        </row>
        <row r="3696">
          <cell r="A3696">
            <v>3692</v>
          </cell>
        </row>
        <row r="3697">
          <cell r="A3697">
            <v>3693</v>
          </cell>
        </row>
        <row r="3698">
          <cell r="A3698">
            <v>3694</v>
          </cell>
        </row>
        <row r="3699">
          <cell r="A3699">
            <v>3695</v>
          </cell>
        </row>
        <row r="3700">
          <cell r="A3700">
            <v>3696</v>
          </cell>
        </row>
        <row r="3701">
          <cell r="A3701">
            <v>3697</v>
          </cell>
        </row>
        <row r="3702">
          <cell r="A3702">
            <v>3698</v>
          </cell>
        </row>
        <row r="3703">
          <cell r="A3703">
            <v>3699</v>
          </cell>
        </row>
        <row r="3704">
          <cell r="A3704">
            <v>3700</v>
          </cell>
        </row>
        <row r="3705">
          <cell r="A3705">
            <v>3701</v>
          </cell>
        </row>
        <row r="3706">
          <cell r="A3706">
            <v>3702</v>
          </cell>
        </row>
        <row r="3707">
          <cell r="A3707">
            <v>3703</v>
          </cell>
        </row>
        <row r="3708">
          <cell r="A3708">
            <v>3704</v>
          </cell>
        </row>
        <row r="3709">
          <cell r="A3709">
            <v>3705</v>
          </cell>
        </row>
        <row r="3710">
          <cell r="A3710">
            <v>3706</v>
          </cell>
        </row>
        <row r="3711">
          <cell r="A3711">
            <v>3707</v>
          </cell>
        </row>
        <row r="3712">
          <cell r="A3712">
            <v>3708</v>
          </cell>
        </row>
        <row r="3713">
          <cell r="A3713">
            <v>3709</v>
          </cell>
        </row>
        <row r="3714">
          <cell r="A3714">
            <v>3710</v>
          </cell>
        </row>
        <row r="3715">
          <cell r="A3715">
            <v>3711</v>
          </cell>
        </row>
        <row r="3716">
          <cell r="A3716">
            <v>3712</v>
          </cell>
        </row>
        <row r="3717">
          <cell r="A3717">
            <v>3713</v>
          </cell>
        </row>
        <row r="3718">
          <cell r="A3718">
            <v>3714</v>
          </cell>
        </row>
        <row r="3719">
          <cell r="A3719">
            <v>3715</v>
          </cell>
        </row>
        <row r="3720">
          <cell r="A3720">
            <v>3716</v>
          </cell>
        </row>
        <row r="3721">
          <cell r="A3721">
            <v>3717</v>
          </cell>
        </row>
        <row r="3722">
          <cell r="A3722">
            <v>3718</v>
          </cell>
        </row>
        <row r="3723">
          <cell r="A3723">
            <v>3719</v>
          </cell>
        </row>
        <row r="3724">
          <cell r="A3724">
            <v>3720</v>
          </cell>
        </row>
        <row r="3725">
          <cell r="A3725">
            <v>3721</v>
          </cell>
        </row>
        <row r="3726">
          <cell r="A3726">
            <v>3722</v>
          </cell>
        </row>
        <row r="3727">
          <cell r="A3727">
            <v>3723</v>
          </cell>
        </row>
        <row r="3728">
          <cell r="A3728">
            <v>3724</v>
          </cell>
        </row>
        <row r="3729">
          <cell r="A3729">
            <v>3725</v>
          </cell>
        </row>
        <row r="3730">
          <cell r="A3730">
            <v>3726</v>
          </cell>
        </row>
        <row r="3731">
          <cell r="A3731">
            <v>3727</v>
          </cell>
        </row>
        <row r="3732">
          <cell r="A3732">
            <v>3728</v>
          </cell>
        </row>
        <row r="3733">
          <cell r="A3733">
            <v>3729</v>
          </cell>
        </row>
        <row r="3734">
          <cell r="A3734">
            <v>3730</v>
          </cell>
        </row>
        <row r="3735">
          <cell r="A3735">
            <v>3731</v>
          </cell>
        </row>
        <row r="3736">
          <cell r="A3736">
            <v>3732</v>
          </cell>
        </row>
        <row r="3737">
          <cell r="A3737">
            <v>3733</v>
          </cell>
        </row>
        <row r="3738">
          <cell r="A3738">
            <v>3734</v>
          </cell>
        </row>
        <row r="3739">
          <cell r="A3739">
            <v>3735</v>
          </cell>
        </row>
        <row r="3740">
          <cell r="A3740">
            <v>3736</v>
          </cell>
        </row>
        <row r="3741">
          <cell r="A3741">
            <v>3737</v>
          </cell>
        </row>
        <row r="3742">
          <cell r="A3742">
            <v>3738</v>
          </cell>
        </row>
        <row r="3743">
          <cell r="A3743">
            <v>3739</v>
          </cell>
        </row>
        <row r="3744">
          <cell r="A3744">
            <v>3740</v>
          </cell>
        </row>
        <row r="3745">
          <cell r="A3745">
            <v>3741</v>
          </cell>
        </row>
        <row r="3746">
          <cell r="A3746">
            <v>3742</v>
          </cell>
        </row>
        <row r="3747">
          <cell r="A3747">
            <v>3743</v>
          </cell>
        </row>
        <row r="3748">
          <cell r="A3748">
            <v>3744</v>
          </cell>
        </row>
        <row r="3749">
          <cell r="A3749">
            <v>3745</v>
          </cell>
        </row>
        <row r="3750">
          <cell r="A3750">
            <v>3746</v>
          </cell>
        </row>
        <row r="3751">
          <cell r="A3751">
            <v>3747</v>
          </cell>
        </row>
        <row r="3752">
          <cell r="A3752">
            <v>3748</v>
          </cell>
        </row>
        <row r="3753">
          <cell r="A3753">
            <v>3749</v>
          </cell>
        </row>
        <row r="3754">
          <cell r="A3754">
            <v>3750</v>
          </cell>
        </row>
        <row r="3755">
          <cell r="A3755">
            <v>3751</v>
          </cell>
        </row>
        <row r="3756">
          <cell r="A3756">
            <v>3752</v>
          </cell>
        </row>
        <row r="3757">
          <cell r="A3757">
            <v>3753</v>
          </cell>
        </row>
        <row r="3758">
          <cell r="A3758">
            <v>3754</v>
          </cell>
        </row>
        <row r="3759">
          <cell r="A3759">
            <v>3755</v>
          </cell>
        </row>
        <row r="3760">
          <cell r="A3760">
            <v>3756</v>
          </cell>
        </row>
        <row r="3761">
          <cell r="A3761">
            <v>3757</v>
          </cell>
        </row>
        <row r="3762">
          <cell r="A3762">
            <v>3758</v>
          </cell>
        </row>
        <row r="3763">
          <cell r="A3763">
            <v>3759</v>
          </cell>
        </row>
        <row r="3764">
          <cell r="A3764">
            <v>3760</v>
          </cell>
        </row>
        <row r="3765">
          <cell r="A3765">
            <v>3761</v>
          </cell>
        </row>
        <row r="3766">
          <cell r="A3766">
            <v>3762</v>
          </cell>
        </row>
        <row r="3767">
          <cell r="A3767">
            <v>3763</v>
          </cell>
        </row>
        <row r="3768">
          <cell r="A3768">
            <v>3764</v>
          </cell>
        </row>
        <row r="3769">
          <cell r="A3769">
            <v>3765</v>
          </cell>
        </row>
        <row r="3770">
          <cell r="A3770">
            <v>3766</v>
          </cell>
        </row>
        <row r="3771">
          <cell r="A3771">
            <v>3767</v>
          </cell>
        </row>
        <row r="3772">
          <cell r="A3772">
            <v>3768</v>
          </cell>
        </row>
        <row r="3773">
          <cell r="A3773">
            <v>3769</v>
          </cell>
        </row>
        <row r="3774">
          <cell r="A3774">
            <v>3770</v>
          </cell>
        </row>
        <row r="3775">
          <cell r="A3775">
            <v>3771</v>
          </cell>
        </row>
        <row r="3776">
          <cell r="A3776">
            <v>3772</v>
          </cell>
        </row>
        <row r="3777">
          <cell r="A3777">
            <v>3773</v>
          </cell>
        </row>
        <row r="3778">
          <cell r="A3778">
            <v>3774</v>
          </cell>
        </row>
        <row r="3779">
          <cell r="A3779">
            <v>3775</v>
          </cell>
        </row>
        <row r="3780">
          <cell r="A3780">
            <v>3776</v>
          </cell>
        </row>
        <row r="3781">
          <cell r="A3781">
            <v>3777</v>
          </cell>
        </row>
        <row r="3782">
          <cell r="A3782">
            <v>3778</v>
          </cell>
        </row>
        <row r="3783">
          <cell r="A3783">
            <v>3779</v>
          </cell>
        </row>
        <row r="3784">
          <cell r="A3784">
            <v>3780</v>
          </cell>
        </row>
        <row r="3785">
          <cell r="A3785">
            <v>3781</v>
          </cell>
        </row>
        <row r="3786">
          <cell r="A3786">
            <v>3782</v>
          </cell>
        </row>
        <row r="3787">
          <cell r="A3787">
            <v>3783</v>
          </cell>
        </row>
        <row r="3788">
          <cell r="A3788">
            <v>3784</v>
          </cell>
        </row>
        <row r="3789">
          <cell r="A3789">
            <v>3785</v>
          </cell>
        </row>
        <row r="3790">
          <cell r="A3790">
            <v>3786</v>
          </cell>
        </row>
        <row r="3791">
          <cell r="A3791">
            <v>3787</v>
          </cell>
        </row>
        <row r="3792">
          <cell r="A3792">
            <v>3788</v>
          </cell>
        </row>
        <row r="3793">
          <cell r="A3793">
            <v>3789</v>
          </cell>
        </row>
        <row r="3794">
          <cell r="A3794">
            <v>3790</v>
          </cell>
        </row>
        <row r="3795">
          <cell r="A3795">
            <v>3791</v>
          </cell>
        </row>
        <row r="3796">
          <cell r="A3796">
            <v>3792</v>
          </cell>
        </row>
        <row r="3797">
          <cell r="A3797">
            <v>3793</v>
          </cell>
        </row>
        <row r="3798">
          <cell r="A3798">
            <v>3794</v>
          </cell>
        </row>
        <row r="3799">
          <cell r="A3799">
            <v>3795</v>
          </cell>
        </row>
        <row r="3800">
          <cell r="A3800">
            <v>3796</v>
          </cell>
        </row>
        <row r="3801">
          <cell r="A3801">
            <v>3797</v>
          </cell>
        </row>
        <row r="3802">
          <cell r="A3802">
            <v>3798</v>
          </cell>
        </row>
        <row r="3803">
          <cell r="A3803">
            <v>3799</v>
          </cell>
        </row>
        <row r="3804">
          <cell r="A3804">
            <v>3800</v>
          </cell>
        </row>
        <row r="3805">
          <cell r="A3805">
            <v>3801</v>
          </cell>
        </row>
        <row r="3806">
          <cell r="A3806">
            <v>3802</v>
          </cell>
        </row>
        <row r="3807">
          <cell r="A3807">
            <v>3803</v>
          </cell>
        </row>
        <row r="3808">
          <cell r="A3808">
            <v>3804</v>
          </cell>
        </row>
        <row r="3809">
          <cell r="A3809">
            <v>3805</v>
          </cell>
        </row>
        <row r="3810">
          <cell r="A3810">
            <v>3806</v>
          </cell>
        </row>
        <row r="3811">
          <cell r="A3811">
            <v>3807</v>
          </cell>
        </row>
        <row r="3812">
          <cell r="A3812">
            <v>3808</v>
          </cell>
        </row>
        <row r="3813">
          <cell r="A3813">
            <v>3809</v>
          </cell>
        </row>
        <row r="3814">
          <cell r="A3814">
            <v>3810</v>
          </cell>
        </row>
        <row r="3815">
          <cell r="A3815">
            <v>3811</v>
          </cell>
        </row>
        <row r="3816">
          <cell r="A3816">
            <v>3812</v>
          </cell>
        </row>
        <row r="3817">
          <cell r="A3817">
            <v>3813</v>
          </cell>
        </row>
        <row r="3818">
          <cell r="A3818">
            <v>3814</v>
          </cell>
        </row>
        <row r="3819">
          <cell r="A3819">
            <v>3815</v>
          </cell>
        </row>
        <row r="3820">
          <cell r="A3820">
            <v>3816</v>
          </cell>
        </row>
        <row r="3821">
          <cell r="A3821">
            <v>3817</v>
          </cell>
        </row>
        <row r="3822">
          <cell r="A3822">
            <v>3818</v>
          </cell>
        </row>
        <row r="3823">
          <cell r="A3823">
            <v>3819</v>
          </cell>
        </row>
        <row r="3824">
          <cell r="A3824">
            <v>3820</v>
          </cell>
        </row>
        <row r="3825">
          <cell r="A3825">
            <v>3821</v>
          </cell>
        </row>
        <row r="3826">
          <cell r="A3826">
            <v>3822</v>
          </cell>
        </row>
        <row r="3827">
          <cell r="A3827">
            <v>3823</v>
          </cell>
        </row>
        <row r="3828">
          <cell r="A3828">
            <v>3824</v>
          </cell>
        </row>
        <row r="3829">
          <cell r="A3829">
            <v>3825</v>
          </cell>
        </row>
        <row r="3830">
          <cell r="A3830">
            <v>3826</v>
          </cell>
        </row>
        <row r="3831">
          <cell r="A3831">
            <v>3827</v>
          </cell>
        </row>
        <row r="3832">
          <cell r="A3832">
            <v>3828</v>
          </cell>
        </row>
        <row r="3833">
          <cell r="A3833">
            <v>3829</v>
          </cell>
        </row>
        <row r="3834">
          <cell r="A3834">
            <v>3830</v>
          </cell>
        </row>
        <row r="3835">
          <cell r="A3835">
            <v>3831</v>
          </cell>
        </row>
        <row r="3836">
          <cell r="A3836">
            <v>3832</v>
          </cell>
        </row>
        <row r="3837">
          <cell r="A3837">
            <v>3833</v>
          </cell>
        </row>
        <row r="3838">
          <cell r="A3838">
            <v>3834</v>
          </cell>
        </row>
        <row r="3839">
          <cell r="A3839">
            <v>3835</v>
          </cell>
        </row>
        <row r="3840">
          <cell r="A3840">
            <v>3836</v>
          </cell>
        </row>
        <row r="3841">
          <cell r="A3841">
            <v>3837</v>
          </cell>
        </row>
        <row r="3842">
          <cell r="A3842">
            <v>3838</v>
          </cell>
        </row>
        <row r="3843">
          <cell r="A3843">
            <v>3839</v>
          </cell>
        </row>
        <row r="3844">
          <cell r="A3844">
            <v>3840</v>
          </cell>
        </row>
        <row r="3845">
          <cell r="A3845">
            <v>3841</v>
          </cell>
        </row>
        <row r="3846">
          <cell r="A3846">
            <v>3842</v>
          </cell>
        </row>
        <row r="3847">
          <cell r="A3847">
            <v>3843</v>
          </cell>
        </row>
        <row r="3848">
          <cell r="A3848">
            <v>3844</v>
          </cell>
        </row>
        <row r="3849">
          <cell r="A3849">
            <v>3845</v>
          </cell>
        </row>
        <row r="3850">
          <cell r="A3850">
            <v>3846</v>
          </cell>
        </row>
        <row r="3851">
          <cell r="A3851">
            <v>3847</v>
          </cell>
        </row>
        <row r="3852">
          <cell r="A3852">
            <v>3848</v>
          </cell>
        </row>
        <row r="3853">
          <cell r="A3853">
            <v>3849</v>
          </cell>
        </row>
        <row r="3854">
          <cell r="A3854">
            <v>3850</v>
          </cell>
        </row>
        <row r="3855">
          <cell r="A3855">
            <v>3851</v>
          </cell>
        </row>
        <row r="3856">
          <cell r="A3856">
            <v>3852</v>
          </cell>
        </row>
        <row r="3857">
          <cell r="A3857">
            <v>3853</v>
          </cell>
        </row>
        <row r="3858">
          <cell r="A3858">
            <v>3854</v>
          </cell>
        </row>
        <row r="3859">
          <cell r="A3859">
            <v>3855</v>
          </cell>
        </row>
        <row r="3860">
          <cell r="A3860">
            <v>3856</v>
          </cell>
        </row>
        <row r="3861">
          <cell r="A3861">
            <v>3857</v>
          </cell>
        </row>
        <row r="3862">
          <cell r="A3862">
            <v>3858</v>
          </cell>
        </row>
        <row r="3863">
          <cell r="A3863">
            <v>3859</v>
          </cell>
        </row>
        <row r="3864">
          <cell r="A3864">
            <v>3860</v>
          </cell>
        </row>
        <row r="3865">
          <cell r="A3865">
            <v>3861</v>
          </cell>
        </row>
        <row r="3866">
          <cell r="A3866">
            <v>3862</v>
          </cell>
        </row>
        <row r="3867">
          <cell r="A3867">
            <v>3863</v>
          </cell>
        </row>
        <row r="3868">
          <cell r="A3868">
            <v>3864</v>
          </cell>
        </row>
        <row r="3869">
          <cell r="A3869">
            <v>3865</v>
          </cell>
        </row>
        <row r="3870">
          <cell r="A3870">
            <v>3866</v>
          </cell>
        </row>
        <row r="3871">
          <cell r="A3871">
            <v>3867</v>
          </cell>
        </row>
        <row r="3872">
          <cell r="A3872">
            <v>3868</v>
          </cell>
        </row>
        <row r="3873">
          <cell r="A3873">
            <v>3869</v>
          </cell>
        </row>
        <row r="3874">
          <cell r="A3874">
            <v>3870</v>
          </cell>
        </row>
        <row r="3875">
          <cell r="A3875">
            <v>3871</v>
          </cell>
        </row>
        <row r="3876">
          <cell r="A3876">
            <v>3872</v>
          </cell>
        </row>
        <row r="3877">
          <cell r="A3877">
            <v>3873</v>
          </cell>
        </row>
        <row r="3878">
          <cell r="A3878">
            <v>3874</v>
          </cell>
        </row>
        <row r="3879">
          <cell r="A3879">
            <v>3875</v>
          </cell>
        </row>
        <row r="3880">
          <cell r="A3880">
            <v>3876</v>
          </cell>
        </row>
        <row r="3881">
          <cell r="A3881">
            <v>3877</v>
          </cell>
        </row>
        <row r="3882">
          <cell r="A3882">
            <v>3878</v>
          </cell>
        </row>
        <row r="3883">
          <cell r="A3883">
            <v>3879</v>
          </cell>
        </row>
        <row r="3884">
          <cell r="A3884">
            <v>3880</v>
          </cell>
        </row>
        <row r="3885">
          <cell r="A3885">
            <v>3881</v>
          </cell>
        </row>
        <row r="3886">
          <cell r="A3886">
            <v>3882</v>
          </cell>
        </row>
        <row r="3887">
          <cell r="A3887">
            <v>3883</v>
          </cell>
        </row>
        <row r="3888">
          <cell r="A3888">
            <v>3884</v>
          </cell>
        </row>
        <row r="3889">
          <cell r="A3889">
            <v>3885</v>
          </cell>
        </row>
        <row r="3890">
          <cell r="A3890">
            <v>3886</v>
          </cell>
        </row>
        <row r="3891">
          <cell r="A3891">
            <v>3887</v>
          </cell>
        </row>
        <row r="3892">
          <cell r="A3892">
            <v>3888</v>
          </cell>
        </row>
        <row r="3893">
          <cell r="A3893">
            <v>3889</v>
          </cell>
        </row>
        <row r="3894">
          <cell r="A3894">
            <v>3890</v>
          </cell>
        </row>
        <row r="3895">
          <cell r="A3895">
            <v>3891</v>
          </cell>
        </row>
        <row r="3896">
          <cell r="A3896">
            <v>3892</v>
          </cell>
        </row>
        <row r="3897">
          <cell r="A3897">
            <v>3893</v>
          </cell>
        </row>
        <row r="3898">
          <cell r="A3898">
            <v>3894</v>
          </cell>
        </row>
        <row r="3899">
          <cell r="A3899">
            <v>3895</v>
          </cell>
        </row>
        <row r="3900">
          <cell r="A3900">
            <v>3896</v>
          </cell>
        </row>
        <row r="3901">
          <cell r="A3901">
            <v>3897</v>
          </cell>
        </row>
        <row r="3902">
          <cell r="A3902">
            <v>3898</v>
          </cell>
        </row>
        <row r="3903">
          <cell r="A3903">
            <v>3899</v>
          </cell>
        </row>
        <row r="3904">
          <cell r="A3904">
            <v>3900</v>
          </cell>
        </row>
        <row r="3905">
          <cell r="A3905">
            <v>3901</v>
          </cell>
        </row>
        <row r="3906">
          <cell r="A3906">
            <v>3902</v>
          </cell>
        </row>
        <row r="3907">
          <cell r="A3907">
            <v>3903</v>
          </cell>
        </row>
        <row r="3908">
          <cell r="A3908">
            <v>3904</v>
          </cell>
        </row>
        <row r="3909">
          <cell r="A3909">
            <v>3905</v>
          </cell>
        </row>
        <row r="3910">
          <cell r="A3910">
            <v>3906</v>
          </cell>
        </row>
        <row r="3911">
          <cell r="A3911">
            <v>3907</v>
          </cell>
        </row>
        <row r="3912">
          <cell r="A3912">
            <v>3908</v>
          </cell>
        </row>
        <row r="3913">
          <cell r="A3913">
            <v>3909</v>
          </cell>
        </row>
        <row r="3914">
          <cell r="A3914">
            <v>3910</v>
          </cell>
        </row>
        <row r="3915">
          <cell r="A3915">
            <v>3911</v>
          </cell>
        </row>
        <row r="3916">
          <cell r="A3916">
            <v>3912</v>
          </cell>
        </row>
        <row r="3917">
          <cell r="A3917">
            <v>3913</v>
          </cell>
        </row>
        <row r="3918">
          <cell r="A3918">
            <v>3914</v>
          </cell>
        </row>
        <row r="3919">
          <cell r="A3919">
            <v>3915</v>
          </cell>
        </row>
        <row r="3920">
          <cell r="A3920">
            <v>3916</v>
          </cell>
        </row>
        <row r="3921">
          <cell r="A3921">
            <v>3917</v>
          </cell>
        </row>
        <row r="3922">
          <cell r="A3922">
            <v>3918</v>
          </cell>
        </row>
        <row r="3923">
          <cell r="A3923">
            <v>3919</v>
          </cell>
        </row>
        <row r="3924">
          <cell r="A3924">
            <v>3920</v>
          </cell>
        </row>
        <row r="3925">
          <cell r="A3925">
            <v>3921</v>
          </cell>
        </row>
        <row r="3926">
          <cell r="A3926">
            <v>3922</v>
          </cell>
        </row>
        <row r="3927">
          <cell r="A3927">
            <v>3923</v>
          </cell>
        </row>
        <row r="3928">
          <cell r="A3928">
            <v>3924</v>
          </cell>
        </row>
        <row r="3929">
          <cell r="A3929">
            <v>3925</v>
          </cell>
        </row>
        <row r="3930">
          <cell r="A3930">
            <v>3926</v>
          </cell>
        </row>
        <row r="3931">
          <cell r="A3931">
            <v>3927</v>
          </cell>
        </row>
        <row r="3932">
          <cell r="A3932">
            <v>3928</v>
          </cell>
        </row>
        <row r="3933">
          <cell r="A3933">
            <v>3929</v>
          </cell>
        </row>
        <row r="3934">
          <cell r="A3934">
            <v>3930</v>
          </cell>
        </row>
        <row r="3935">
          <cell r="A3935">
            <v>3931</v>
          </cell>
        </row>
        <row r="3936">
          <cell r="A3936">
            <v>3932</v>
          </cell>
        </row>
        <row r="3937">
          <cell r="A3937">
            <v>3933</v>
          </cell>
        </row>
        <row r="3938">
          <cell r="A3938">
            <v>3934</v>
          </cell>
        </row>
        <row r="3939">
          <cell r="A3939">
            <v>3935</v>
          </cell>
        </row>
        <row r="3940">
          <cell r="A3940">
            <v>3936</v>
          </cell>
        </row>
        <row r="3941">
          <cell r="A3941">
            <v>3937</v>
          </cell>
        </row>
        <row r="3942">
          <cell r="A3942">
            <v>3938</v>
          </cell>
        </row>
        <row r="3943">
          <cell r="A3943">
            <v>3939</v>
          </cell>
        </row>
        <row r="3944">
          <cell r="A3944">
            <v>3940</v>
          </cell>
        </row>
        <row r="3945">
          <cell r="A3945">
            <v>3941</v>
          </cell>
        </row>
        <row r="3946">
          <cell r="A3946">
            <v>3942</v>
          </cell>
        </row>
        <row r="3947">
          <cell r="A3947">
            <v>3943</v>
          </cell>
        </row>
        <row r="3948">
          <cell r="A3948">
            <v>3944</v>
          </cell>
        </row>
        <row r="3949">
          <cell r="A3949">
            <v>3945</v>
          </cell>
        </row>
        <row r="3950">
          <cell r="A3950">
            <v>3946</v>
          </cell>
        </row>
        <row r="3951">
          <cell r="A3951">
            <v>3947</v>
          </cell>
        </row>
        <row r="3952">
          <cell r="A3952">
            <v>3948</v>
          </cell>
        </row>
        <row r="3953">
          <cell r="A3953">
            <v>3949</v>
          </cell>
        </row>
        <row r="3954">
          <cell r="A3954">
            <v>3950</v>
          </cell>
        </row>
        <row r="3955">
          <cell r="A3955">
            <v>3951</v>
          </cell>
        </row>
        <row r="3956">
          <cell r="A3956">
            <v>3952</v>
          </cell>
        </row>
        <row r="3957">
          <cell r="A3957">
            <v>3953</v>
          </cell>
        </row>
        <row r="3958">
          <cell r="A3958">
            <v>3954</v>
          </cell>
        </row>
        <row r="3959">
          <cell r="A3959">
            <v>3955</v>
          </cell>
        </row>
        <row r="3960">
          <cell r="A3960">
            <v>3956</v>
          </cell>
        </row>
        <row r="3961">
          <cell r="A3961">
            <v>3957</v>
          </cell>
        </row>
        <row r="3962">
          <cell r="A3962">
            <v>3958</v>
          </cell>
        </row>
        <row r="3963">
          <cell r="A3963">
            <v>3959</v>
          </cell>
        </row>
        <row r="3964">
          <cell r="A3964">
            <v>3960</v>
          </cell>
        </row>
        <row r="3965">
          <cell r="A3965">
            <v>3961</v>
          </cell>
        </row>
        <row r="3966">
          <cell r="A3966">
            <v>3962</v>
          </cell>
        </row>
        <row r="3967">
          <cell r="A3967">
            <v>3963</v>
          </cell>
        </row>
        <row r="3968">
          <cell r="A3968">
            <v>3964</v>
          </cell>
        </row>
        <row r="3969">
          <cell r="A3969">
            <v>3965</v>
          </cell>
        </row>
        <row r="3970">
          <cell r="A3970">
            <v>3966</v>
          </cell>
        </row>
        <row r="3971">
          <cell r="A3971">
            <v>3967</v>
          </cell>
        </row>
        <row r="3972">
          <cell r="A3972">
            <v>3968</v>
          </cell>
        </row>
        <row r="3973">
          <cell r="A3973">
            <v>3969</v>
          </cell>
        </row>
        <row r="3974">
          <cell r="A3974">
            <v>3970</v>
          </cell>
        </row>
        <row r="3975">
          <cell r="A3975">
            <v>3971</v>
          </cell>
        </row>
        <row r="3976">
          <cell r="A3976">
            <v>3972</v>
          </cell>
        </row>
        <row r="3977">
          <cell r="A3977">
            <v>3973</v>
          </cell>
        </row>
        <row r="3978">
          <cell r="A3978">
            <v>3974</v>
          </cell>
        </row>
        <row r="3979">
          <cell r="A3979">
            <v>3975</v>
          </cell>
        </row>
        <row r="3980">
          <cell r="A3980">
            <v>3976</v>
          </cell>
        </row>
        <row r="3981">
          <cell r="A3981">
            <v>3977</v>
          </cell>
        </row>
        <row r="3982">
          <cell r="A3982">
            <v>3978</v>
          </cell>
        </row>
        <row r="3983">
          <cell r="A3983">
            <v>3979</v>
          </cell>
        </row>
        <row r="3984">
          <cell r="A3984">
            <v>3980</v>
          </cell>
        </row>
        <row r="3985">
          <cell r="A3985">
            <v>3981</v>
          </cell>
        </row>
        <row r="3986">
          <cell r="A3986">
            <v>3982</v>
          </cell>
        </row>
        <row r="3987">
          <cell r="A3987">
            <v>3983</v>
          </cell>
        </row>
        <row r="3988">
          <cell r="A3988">
            <v>3984</v>
          </cell>
        </row>
        <row r="3989">
          <cell r="A3989">
            <v>3985</v>
          </cell>
        </row>
        <row r="3990">
          <cell r="A3990">
            <v>3986</v>
          </cell>
        </row>
        <row r="3991">
          <cell r="A3991">
            <v>3987</v>
          </cell>
        </row>
        <row r="3992">
          <cell r="A3992">
            <v>3988</v>
          </cell>
        </row>
        <row r="3993">
          <cell r="A3993">
            <v>3989</v>
          </cell>
        </row>
        <row r="3994">
          <cell r="A3994">
            <v>3990</v>
          </cell>
        </row>
        <row r="3995">
          <cell r="A3995">
            <v>3991</v>
          </cell>
        </row>
        <row r="3996">
          <cell r="A3996">
            <v>3992</v>
          </cell>
        </row>
        <row r="3997">
          <cell r="A3997">
            <v>3993</v>
          </cell>
        </row>
        <row r="3998">
          <cell r="A3998">
            <v>3994</v>
          </cell>
        </row>
        <row r="3999">
          <cell r="A3999">
            <v>3995</v>
          </cell>
        </row>
        <row r="4000">
          <cell r="A4000">
            <v>3996</v>
          </cell>
        </row>
        <row r="4001">
          <cell r="A4001">
            <v>3997</v>
          </cell>
        </row>
        <row r="4002">
          <cell r="A4002">
            <v>3998</v>
          </cell>
        </row>
        <row r="4003">
          <cell r="A4003">
            <v>3999</v>
          </cell>
        </row>
        <row r="4004">
          <cell r="A4004">
            <v>4000</v>
          </cell>
        </row>
        <row r="4005">
          <cell r="A4005">
            <v>4001</v>
          </cell>
        </row>
        <row r="4006">
          <cell r="A4006">
            <v>4002</v>
          </cell>
        </row>
        <row r="4007">
          <cell r="A4007">
            <v>4003</v>
          </cell>
        </row>
        <row r="4008">
          <cell r="A4008">
            <v>4004</v>
          </cell>
        </row>
        <row r="4009">
          <cell r="A4009">
            <v>4005</v>
          </cell>
        </row>
        <row r="4010">
          <cell r="A4010">
            <v>4006</v>
          </cell>
        </row>
        <row r="4011">
          <cell r="A4011">
            <v>4007</v>
          </cell>
        </row>
        <row r="4012">
          <cell r="A4012">
            <v>4008</v>
          </cell>
        </row>
        <row r="4013">
          <cell r="A4013">
            <v>4009</v>
          </cell>
        </row>
        <row r="4014">
          <cell r="A4014">
            <v>4010</v>
          </cell>
        </row>
        <row r="4015">
          <cell r="A4015">
            <v>4011</v>
          </cell>
        </row>
        <row r="4016">
          <cell r="A4016">
            <v>4012</v>
          </cell>
        </row>
        <row r="4017">
          <cell r="A4017">
            <v>4013</v>
          </cell>
        </row>
        <row r="4018">
          <cell r="A4018">
            <v>4014</v>
          </cell>
        </row>
        <row r="4019">
          <cell r="A4019">
            <v>4015</v>
          </cell>
        </row>
        <row r="4020">
          <cell r="A4020">
            <v>4016</v>
          </cell>
        </row>
        <row r="4021">
          <cell r="A4021">
            <v>4017</v>
          </cell>
        </row>
        <row r="4022">
          <cell r="A4022">
            <v>4018</v>
          </cell>
        </row>
        <row r="4023">
          <cell r="A4023">
            <v>4019</v>
          </cell>
        </row>
        <row r="4024">
          <cell r="A4024">
            <v>4020</v>
          </cell>
        </row>
        <row r="4025">
          <cell r="A4025">
            <v>4021</v>
          </cell>
        </row>
        <row r="4026">
          <cell r="A4026">
            <v>4022</v>
          </cell>
        </row>
        <row r="4027">
          <cell r="A4027">
            <v>4023</v>
          </cell>
        </row>
        <row r="4028">
          <cell r="A4028">
            <v>4024</v>
          </cell>
        </row>
        <row r="4029">
          <cell r="A4029">
            <v>4025</v>
          </cell>
        </row>
        <row r="4030">
          <cell r="A4030">
            <v>4026</v>
          </cell>
        </row>
        <row r="4031">
          <cell r="A4031">
            <v>4027</v>
          </cell>
        </row>
        <row r="4032">
          <cell r="A4032">
            <v>4028</v>
          </cell>
        </row>
        <row r="4033">
          <cell r="A4033">
            <v>4029</v>
          </cell>
        </row>
        <row r="4034">
          <cell r="A4034">
            <v>4030</v>
          </cell>
        </row>
        <row r="4035">
          <cell r="A4035">
            <v>4031</v>
          </cell>
        </row>
        <row r="4036">
          <cell r="A4036">
            <v>4032</v>
          </cell>
        </row>
        <row r="4037">
          <cell r="A4037">
            <v>4033</v>
          </cell>
        </row>
        <row r="4038">
          <cell r="A4038">
            <v>4034</v>
          </cell>
        </row>
        <row r="4039">
          <cell r="A4039">
            <v>4035</v>
          </cell>
        </row>
        <row r="4040">
          <cell r="A4040">
            <v>4036</v>
          </cell>
        </row>
        <row r="4041">
          <cell r="A4041">
            <v>4037</v>
          </cell>
        </row>
        <row r="4042">
          <cell r="A4042">
            <v>4038</v>
          </cell>
        </row>
        <row r="4043">
          <cell r="A4043">
            <v>4039</v>
          </cell>
        </row>
        <row r="4044">
          <cell r="A4044">
            <v>4040</v>
          </cell>
        </row>
        <row r="4045">
          <cell r="A4045">
            <v>4041</v>
          </cell>
        </row>
        <row r="4046">
          <cell r="A4046">
            <v>4042</v>
          </cell>
        </row>
        <row r="4047">
          <cell r="A4047">
            <v>4043</v>
          </cell>
        </row>
        <row r="4048">
          <cell r="A4048">
            <v>4044</v>
          </cell>
        </row>
        <row r="4049">
          <cell r="A4049">
            <v>4045</v>
          </cell>
        </row>
        <row r="4050">
          <cell r="A4050">
            <v>4046</v>
          </cell>
        </row>
        <row r="4051">
          <cell r="A4051">
            <v>4047</v>
          </cell>
        </row>
        <row r="4052">
          <cell r="A4052">
            <v>4048</v>
          </cell>
        </row>
        <row r="4053">
          <cell r="A4053">
            <v>4049</v>
          </cell>
        </row>
        <row r="4054">
          <cell r="A4054">
            <v>4050</v>
          </cell>
        </row>
        <row r="4055">
          <cell r="A4055">
            <v>4051</v>
          </cell>
        </row>
        <row r="4056">
          <cell r="A4056">
            <v>4052</v>
          </cell>
        </row>
        <row r="4057">
          <cell r="A4057">
            <v>4053</v>
          </cell>
        </row>
        <row r="4058">
          <cell r="A4058">
            <v>4054</v>
          </cell>
        </row>
        <row r="4059">
          <cell r="A4059">
            <v>4055</v>
          </cell>
        </row>
        <row r="4060">
          <cell r="A4060">
            <v>4056</v>
          </cell>
        </row>
        <row r="4061">
          <cell r="A4061">
            <v>4057</v>
          </cell>
        </row>
        <row r="4062">
          <cell r="A4062">
            <v>4058</v>
          </cell>
        </row>
        <row r="4063">
          <cell r="A4063">
            <v>4059</v>
          </cell>
        </row>
        <row r="4064">
          <cell r="A4064">
            <v>4060</v>
          </cell>
        </row>
        <row r="4065">
          <cell r="A4065">
            <v>4061</v>
          </cell>
        </row>
        <row r="4066">
          <cell r="A4066">
            <v>4062</v>
          </cell>
        </row>
        <row r="4067">
          <cell r="A4067">
            <v>4063</v>
          </cell>
        </row>
        <row r="4068">
          <cell r="A4068">
            <v>4064</v>
          </cell>
        </row>
        <row r="4069">
          <cell r="A4069">
            <v>4065</v>
          </cell>
        </row>
        <row r="4070">
          <cell r="A4070">
            <v>4066</v>
          </cell>
        </row>
        <row r="4071">
          <cell r="A4071">
            <v>4067</v>
          </cell>
        </row>
        <row r="4072">
          <cell r="A4072">
            <v>4068</v>
          </cell>
        </row>
        <row r="4073">
          <cell r="A4073">
            <v>4069</v>
          </cell>
        </row>
        <row r="4074">
          <cell r="A4074">
            <v>4070</v>
          </cell>
        </row>
        <row r="4075">
          <cell r="A4075">
            <v>4071</v>
          </cell>
        </row>
        <row r="4076">
          <cell r="A4076">
            <v>4072</v>
          </cell>
        </row>
        <row r="4077">
          <cell r="A4077">
            <v>4073</v>
          </cell>
        </row>
        <row r="4078">
          <cell r="A4078">
            <v>4074</v>
          </cell>
        </row>
        <row r="4079">
          <cell r="A4079">
            <v>4075</v>
          </cell>
        </row>
        <row r="4080">
          <cell r="A4080">
            <v>4076</v>
          </cell>
        </row>
        <row r="4081">
          <cell r="A4081">
            <v>4077</v>
          </cell>
        </row>
        <row r="4082">
          <cell r="A4082">
            <v>4078</v>
          </cell>
        </row>
        <row r="4083">
          <cell r="A4083">
            <v>4079</v>
          </cell>
        </row>
        <row r="4084">
          <cell r="A4084">
            <v>4080</v>
          </cell>
        </row>
        <row r="4085">
          <cell r="A4085">
            <v>4081</v>
          </cell>
        </row>
        <row r="4086">
          <cell r="A4086">
            <v>4082</v>
          </cell>
        </row>
        <row r="4087">
          <cell r="A4087">
            <v>4083</v>
          </cell>
        </row>
        <row r="4088">
          <cell r="A4088">
            <v>4084</v>
          </cell>
        </row>
        <row r="4089">
          <cell r="A4089">
            <v>4085</v>
          </cell>
        </row>
        <row r="4090">
          <cell r="A4090">
            <v>4086</v>
          </cell>
        </row>
        <row r="4091">
          <cell r="A4091">
            <v>4087</v>
          </cell>
        </row>
        <row r="4092">
          <cell r="A4092">
            <v>4088</v>
          </cell>
        </row>
        <row r="4093">
          <cell r="A4093">
            <v>4089</v>
          </cell>
        </row>
        <row r="4094">
          <cell r="A4094">
            <v>4090</v>
          </cell>
        </row>
        <row r="4095">
          <cell r="A4095">
            <v>4091</v>
          </cell>
        </row>
        <row r="4096">
          <cell r="A4096">
            <v>4092</v>
          </cell>
        </row>
        <row r="4097">
          <cell r="A4097">
            <v>4093</v>
          </cell>
        </row>
        <row r="4098">
          <cell r="A4098">
            <v>4094</v>
          </cell>
        </row>
        <row r="4099">
          <cell r="A4099">
            <v>4095</v>
          </cell>
        </row>
        <row r="4100">
          <cell r="A4100">
            <v>4096</v>
          </cell>
        </row>
        <row r="4101">
          <cell r="A4101">
            <v>4097</v>
          </cell>
        </row>
        <row r="4102">
          <cell r="A4102">
            <v>4098</v>
          </cell>
        </row>
        <row r="4103">
          <cell r="A4103">
            <v>4099</v>
          </cell>
        </row>
        <row r="4104">
          <cell r="A4104">
            <v>4100</v>
          </cell>
        </row>
        <row r="4105">
          <cell r="A4105">
            <v>4101</v>
          </cell>
        </row>
        <row r="4106">
          <cell r="A4106">
            <v>4102</v>
          </cell>
        </row>
        <row r="4107">
          <cell r="A4107">
            <v>4103</v>
          </cell>
        </row>
        <row r="4108">
          <cell r="A4108">
            <v>4104</v>
          </cell>
        </row>
        <row r="4109">
          <cell r="A4109">
            <v>4105</v>
          </cell>
        </row>
        <row r="4110">
          <cell r="A4110">
            <v>4106</v>
          </cell>
        </row>
        <row r="4111">
          <cell r="A4111">
            <v>4107</v>
          </cell>
        </row>
        <row r="4112">
          <cell r="A4112">
            <v>4108</v>
          </cell>
        </row>
        <row r="4113">
          <cell r="A4113">
            <v>4109</v>
          </cell>
        </row>
        <row r="4114">
          <cell r="A4114">
            <v>4110</v>
          </cell>
        </row>
        <row r="4115">
          <cell r="A4115">
            <v>4111</v>
          </cell>
        </row>
        <row r="4116">
          <cell r="A4116">
            <v>4112</v>
          </cell>
        </row>
        <row r="4117">
          <cell r="A4117">
            <v>4113</v>
          </cell>
        </row>
        <row r="4118">
          <cell r="A4118">
            <v>4114</v>
          </cell>
        </row>
        <row r="4119">
          <cell r="A4119">
            <v>4115</v>
          </cell>
        </row>
        <row r="4120">
          <cell r="A4120">
            <v>4116</v>
          </cell>
        </row>
        <row r="4121">
          <cell r="A4121">
            <v>4117</v>
          </cell>
        </row>
        <row r="4122">
          <cell r="A4122">
            <v>4118</v>
          </cell>
        </row>
        <row r="4123">
          <cell r="A4123">
            <v>4119</v>
          </cell>
        </row>
        <row r="4124">
          <cell r="A4124">
            <v>4120</v>
          </cell>
        </row>
        <row r="4125">
          <cell r="A4125">
            <v>4121</v>
          </cell>
        </row>
        <row r="4126">
          <cell r="A4126">
            <v>4122</v>
          </cell>
        </row>
        <row r="4127">
          <cell r="A4127">
            <v>4123</v>
          </cell>
        </row>
        <row r="4128">
          <cell r="A4128">
            <v>4124</v>
          </cell>
        </row>
        <row r="4129">
          <cell r="A4129">
            <v>4125</v>
          </cell>
        </row>
        <row r="4130">
          <cell r="A4130">
            <v>4126</v>
          </cell>
        </row>
        <row r="4131">
          <cell r="A4131">
            <v>4127</v>
          </cell>
        </row>
        <row r="4132">
          <cell r="A4132">
            <v>4128</v>
          </cell>
        </row>
        <row r="4133">
          <cell r="A4133">
            <v>4129</v>
          </cell>
        </row>
        <row r="4134">
          <cell r="A4134">
            <v>4130</v>
          </cell>
        </row>
        <row r="4135">
          <cell r="A4135">
            <v>4131</v>
          </cell>
        </row>
        <row r="4136">
          <cell r="A4136">
            <v>4132</v>
          </cell>
        </row>
        <row r="4137">
          <cell r="A4137">
            <v>4133</v>
          </cell>
        </row>
        <row r="4138">
          <cell r="A4138">
            <v>4134</v>
          </cell>
        </row>
        <row r="4139">
          <cell r="A4139">
            <v>4135</v>
          </cell>
        </row>
        <row r="4140">
          <cell r="A4140">
            <v>4136</v>
          </cell>
        </row>
        <row r="4141">
          <cell r="A4141">
            <v>4137</v>
          </cell>
        </row>
        <row r="4142">
          <cell r="A4142">
            <v>4138</v>
          </cell>
        </row>
        <row r="4143">
          <cell r="A4143">
            <v>4139</v>
          </cell>
        </row>
        <row r="4144">
          <cell r="A4144">
            <v>4140</v>
          </cell>
        </row>
        <row r="4145">
          <cell r="A4145">
            <v>4141</v>
          </cell>
        </row>
        <row r="4146">
          <cell r="A4146">
            <v>4142</v>
          </cell>
        </row>
        <row r="4147">
          <cell r="A4147">
            <v>4143</v>
          </cell>
        </row>
        <row r="4148">
          <cell r="A4148">
            <v>4144</v>
          </cell>
        </row>
        <row r="4149">
          <cell r="A4149">
            <v>4145</v>
          </cell>
        </row>
        <row r="4150">
          <cell r="A4150">
            <v>4146</v>
          </cell>
        </row>
        <row r="4151">
          <cell r="A4151">
            <v>4147</v>
          </cell>
        </row>
        <row r="4152">
          <cell r="A4152">
            <v>4148</v>
          </cell>
        </row>
        <row r="4153">
          <cell r="A4153">
            <v>4149</v>
          </cell>
        </row>
        <row r="4154">
          <cell r="A4154">
            <v>4150</v>
          </cell>
        </row>
        <row r="4155">
          <cell r="A4155">
            <v>4151</v>
          </cell>
        </row>
        <row r="4156">
          <cell r="A4156">
            <v>4152</v>
          </cell>
        </row>
        <row r="4157">
          <cell r="A4157">
            <v>4153</v>
          </cell>
        </row>
        <row r="4158">
          <cell r="A4158">
            <v>4154</v>
          </cell>
        </row>
        <row r="4159">
          <cell r="A4159">
            <v>4155</v>
          </cell>
        </row>
        <row r="4160">
          <cell r="A4160">
            <v>4156</v>
          </cell>
        </row>
        <row r="4161">
          <cell r="A4161">
            <v>4157</v>
          </cell>
        </row>
        <row r="4162">
          <cell r="A4162">
            <v>4158</v>
          </cell>
        </row>
        <row r="4163">
          <cell r="A4163">
            <v>4159</v>
          </cell>
        </row>
        <row r="4164">
          <cell r="A4164">
            <v>4160</v>
          </cell>
        </row>
        <row r="4165">
          <cell r="A4165">
            <v>4161</v>
          </cell>
        </row>
        <row r="4166">
          <cell r="A4166">
            <v>4162</v>
          </cell>
        </row>
        <row r="4167">
          <cell r="A4167">
            <v>4163</v>
          </cell>
        </row>
        <row r="4168">
          <cell r="A4168">
            <v>4164</v>
          </cell>
        </row>
        <row r="4169">
          <cell r="A4169">
            <v>4165</v>
          </cell>
        </row>
        <row r="4170">
          <cell r="A4170">
            <v>4166</v>
          </cell>
        </row>
        <row r="4171">
          <cell r="A4171">
            <v>4167</v>
          </cell>
        </row>
        <row r="4172">
          <cell r="A4172">
            <v>4168</v>
          </cell>
        </row>
        <row r="4173">
          <cell r="A4173">
            <v>4169</v>
          </cell>
        </row>
        <row r="4174">
          <cell r="A4174">
            <v>4170</v>
          </cell>
        </row>
        <row r="4175">
          <cell r="A4175">
            <v>4171</v>
          </cell>
        </row>
        <row r="4176">
          <cell r="A4176">
            <v>4172</v>
          </cell>
        </row>
        <row r="4177">
          <cell r="A4177">
            <v>4173</v>
          </cell>
        </row>
        <row r="4178">
          <cell r="A4178">
            <v>4174</v>
          </cell>
        </row>
        <row r="4179">
          <cell r="A4179">
            <v>4175</v>
          </cell>
        </row>
        <row r="4180">
          <cell r="A4180">
            <v>4176</v>
          </cell>
        </row>
        <row r="4181">
          <cell r="A4181">
            <v>4177</v>
          </cell>
        </row>
        <row r="4182">
          <cell r="A4182">
            <v>4178</v>
          </cell>
        </row>
        <row r="4183">
          <cell r="A4183">
            <v>4179</v>
          </cell>
        </row>
        <row r="4184">
          <cell r="A4184">
            <v>4180</v>
          </cell>
        </row>
        <row r="4185">
          <cell r="A4185">
            <v>4181</v>
          </cell>
        </row>
        <row r="4186">
          <cell r="A4186">
            <v>4182</v>
          </cell>
        </row>
        <row r="4187">
          <cell r="A4187">
            <v>4183</v>
          </cell>
        </row>
        <row r="4188">
          <cell r="A4188">
            <v>4184</v>
          </cell>
        </row>
        <row r="4189">
          <cell r="A4189">
            <v>4185</v>
          </cell>
        </row>
        <row r="4190">
          <cell r="A4190">
            <v>4186</v>
          </cell>
        </row>
        <row r="4191">
          <cell r="A4191">
            <v>4187</v>
          </cell>
        </row>
        <row r="4192">
          <cell r="A4192">
            <v>4188</v>
          </cell>
        </row>
        <row r="4193">
          <cell r="A4193">
            <v>4189</v>
          </cell>
        </row>
        <row r="4194">
          <cell r="A4194">
            <v>4190</v>
          </cell>
        </row>
        <row r="4195">
          <cell r="A4195">
            <v>4191</v>
          </cell>
        </row>
        <row r="4196">
          <cell r="A4196">
            <v>4192</v>
          </cell>
        </row>
        <row r="4197">
          <cell r="A4197">
            <v>4193</v>
          </cell>
        </row>
        <row r="4198">
          <cell r="A4198">
            <v>4194</v>
          </cell>
        </row>
        <row r="4199">
          <cell r="A4199">
            <v>4195</v>
          </cell>
        </row>
        <row r="4200">
          <cell r="A4200">
            <v>4196</v>
          </cell>
        </row>
        <row r="4201">
          <cell r="A4201">
            <v>4197</v>
          </cell>
        </row>
        <row r="4202">
          <cell r="A4202">
            <v>4198</v>
          </cell>
        </row>
        <row r="4203">
          <cell r="A4203">
            <v>4199</v>
          </cell>
        </row>
        <row r="4204">
          <cell r="A4204">
            <v>4200</v>
          </cell>
        </row>
        <row r="4205">
          <cell r="A4205">
            <v>4201</v>
          </cell>
        </row>
        <row r="4206">
          <cell r="A4206">
            <v>4202</v>
          </cell>
        </row>
        <row r="4207">
          <cell r="A4207">
            <v>4203</v>
          </cell>
        </row>
        <row r="4208">
          <cell r="A4208">
            <v>4204</v>
          </cell>
        </row>
        <row r="4209">
          <cell r="A4209">
            <v>4205</v>
          </cell>
        </row>
        <row r="4210">
          <cell r="A4210">
            <v>4206</v>
          </cell>
        </row>
        <row r="4211">
          <cell r="A4211">
            <v>4207</v>
          </cell>
        </row>
        <row r="4212">
          <cell r="A4212">
            <v>4208</v>
          </cell>
        </row>
        <row r="4213">
          <cell r="A4213">
            <v>4209</v>
          </cell>
        </row>
        <row r="4214">
          <cell r="A4214">
            <v>4210</v>
          </cell>
        </row>
        <row r="4215">
          <cell r="A4215">
            <v>4211</v>
          </cell>
        </row>
        <row r="4216">
          <cell r="A4216">
            <v>4212</v>
          </cell>
        </row>
        <row r="4217">
          <cell r="A4217">
            <v>4213</v>
          </cell>
        </row>
        <row r="4218">
          <cell r="A4218">
            <v>4214</v>
          </cell>
        </row>
        <row r="4219">
          <cell r="A4219">
            <v>4215</v>
          </cell>
        </row>
        <row r="4220">
          <cell r="A4220">
            <v>4216</v>
          </cell>
        </row>
        <row r="4221">
          <cell r="A4221">
            <v>4217</v>
          </cell>
        </row>
        <row r="4222">
          <cell r="A4222">
            <v>4218</v>
          </cell>
        </row>
        <row r="4223">
          <cell r="A4223">
            <v>4219</v>
          </cell>
        </row>
        <row r="4224">
          <cell r="A4224">
            <v>4220</v>
          </cell>
        </row>
        <row r="4225">
          <cell r="A4225">
            <v>4221</v>
          </cell>
        </row>
        <row r="4226">
          <cell r="A4226">
            <v>4222</v>
          </cell>
        </row>
        <row r="4227">
          <cell r="A4227">
            <v>4223</v>
          </cell>
        </row>
        <row r="4228">
          <cell r="A4228">
            <v>4224</v>
          </cell>
        </row>
        <row r="4229">
          <cell r="A4229">
            <v>4225</v>
          </cell>
        </row>
        <row r="4230">
          <cell r="A4230">
            <v>4226</v>
          </cell>
        </row>
        <row r="4231">
          <cell r="A4231">
            <v>4227</v>
          </cell>
        </row>
        <row r="4232">
          <cell r="A4232">
            <v>4228</v>
          </cell>
        </row>
        <row r="4233">
          <cell r="A4233">
            <v>4229</v>
          </cell>
        </row>
        <row r="4234">
          <cell r="A4234">
            <v>4230</v>
          </cell>
        </row>
        <row r="4235">
          <cell r="A4235">
            <v>4231</v>
          </cell>
        </row>
        <row r="4236">
          <cell r="A4236">
            <v>4232</v>
          </cell>
        </row>
        <row r="4237">
          <cell r="A4237">
            <v>4233</v>
          </cell>
        </row>
        <row r="4238">
          <cell r="A4238">
            <v>4234</v>
          </cell>
        </row>
        <row r="4239">
          <cell r="A4239">
            <v>4235</v>
          </cell>
        </row>
        <row r="4240">
          <cell r="A4240">
            <v>4236</v>
          </cell>
        </row>
        <row r="4241">
          <cell r="A4241">
            <v>4237</v>
          </cell>
        </row>
        <row r="4242">
          <cell r="A4242">
            <v>4238</v>
          </cell>
        </row>
        <row r="4243">
          <cell r="A4243">
            <v>4239</v>
          </cell>
        </row>
        <row r="4244">
          <cell r="A4244">
            <v>4240</v>
          </cell>
        </row>
        <row r="4245">
          <cell r="A4245">
            <v>4241</v>
          </cell>
        </row>
        <row r="4246">
          <cell r="A4246">
            <v>4242</v>
          </cell>
        </row>
        <row r="4247">
          <cell r="A4247">
            <v>4243</v>
          </cell>
        </row>
        <row r="4248">
          <cell r="A4248">
            <v>4244</v>
          </cell>
        </row>
        <row r="4249">
          <cell r="A4249">
            <v>4245</v>
          </cell>
        </row>
        <row r="4250">
          <cell r="A4250">
            <v>4246</v>
          </cell>
        </row>
        <row r="4251">
          <cell r="A4251">
            <v>4247</v>
          </cell>
        </row>
        <row r="4252">
          <cell r="A4252">
            <v>4248</v>
          </cell>
        </row>
        <row r="4253">
          <cell r="A4253">
            <v>4249</v>
          </cell>
        </row>
        <row r="4254">
          <cell r="A4254">
            <v>4250</v>
          </cell>
        </row>
        <row r="4255">
          <cell r="A4255">
            <v>4251</v>
          </cell>
        </row>
        <row r="4256">
          <cell r="A4256">
            <v>4252</v>
          </cell>
        </row>
        <row r="4257">
          <cell r="A4257">
            <v>4253</v>
          </cell>
        </row>
        <row r="4258">
          <cell r="A4258">
            <v>4254</v>
          </cell>
        </row>
        <row r="4259">
          <cell r="A4259">
            <v>4255</v>
          </cell>
        </row>
        <row r="4260">
          <cell r="A4260">
            <v>4256</v>
          </cell>
        </row>
        <row r="4261">
          <cell r="A4261">
            <v>4257</v>
          </cell>
        </row>
        <row r="4262">
          <cell r="A4262">
            <v>4258</v>
          </cell>
        </row>
        <row r="4263">
          <cell r="A4263">
            <v>4259</v>
          </cell>
        </row>
        <row r="4264">
          <cell r="A4264">
            <v>4260</v>
          </cell>
        </row>
        <row r="4265">
          <cell r="A4265">
            <v>4261</v>
          </cell>
        </row>
        <row r="4266">
          <cell r="A4266">
            <v>4262</v>
          </cell>
        </row>
        <row r="4267">
          <cell r="A4267">
            <v>4263</v>
          </cell>
        </row>
        <row r="4268">
          <cell r="A4268">
            <v>4264</v>
          </cell>
        </row>
        <row r="4269">
          <cell r="A4269">
            <v>4265</v>
          </cell>
        </row>
        <row r="4270">
          <cell r="A4270">
            <v>4266</v>
          </cell>
        </row>
        <row r="4271">
          <cell r="A4271">
            <v>4267</v>
          </cell>
        </row>
        <row r="4272">
          <cell r="A4272">
            <v>4268</v>
          </cell>
        </row>
        <row r="4273">
          <cell r="A4273">
            <v>4269</v>
          </cell>
        </row>
        <row r="4274">
          <cell r="A4274">
            <v>4270</v>
          </cell>
        </row>
        <row r="4275">
          <cell r="A4275">
            <v>4271</v>
          </cell>
        </row>
        <row r="4276">
          <cell r="A4276">
            <v>4272</v>
          </cell>
        </row>
        <row r="4277">
          <cell r="A4277">
            <v>4273</v>
          </cell>
        </row>
        <row r="4278">
          <cell r="A4278">
            <v>4274</v>
          </cell>
        </row>
        <row r="4279">
          <cell r="A4279">
            <v>4275</v>
          </cell>
        </row>
        <row r="4280">
          <cell r="A4280">
            <v>4276</v>
          </cell>
        </row>
        <row r="4281">
          <cell r="A4281">
            <v>4277</v>
          </cell>
        </row>
        <row r="4282">
          <cell r="A4282">
            <v>4278</v>
          </cell>
        </row>
        <row r="4283">
          <cell r="A4283">
            <v>4279</v>
          </cell>
        </row>
        <row r="4284">
          <cell r="A4284">
            <v>4280</v>
          </cell>
        </row>
        <row r="4285">
          <cell r="A4285">
            <v>4281</v>
          </cell>
        </row>
        <row r="4286">
          <cell r="A4286">
            <v>4282</v>
          </cell>
        </row>
        <row r="4287">
          <cell r="A4287">
            <v>4283</v>
          </cell>
        </row>
        <row r="4288">
          <cell r="A4288">
            <v>4284</v>
          </cell>
        </row>
        <row r="4289">
          <cell r="A4289">
            <v>4285</v>
          </cell>
        </row>
        <row r="4290">
          <cell r="A4290">
            <v>4286</v>
          </cell>
        </row>
        <row r="4291">
          <cell r="A4291">
            <v>4287</v>
          </cell>
        </row>
        <row r="4292">
          <cell r="A4292">
            <v>4288</v>
          </cell>
        </row>
        <row r="4293">
          <cell r="A4293">
            <v>4289</v>
          </cell>
        </row>
        <row r="4294">
          <cell r="A4294">
            <v>4290</v>
          </cell>
        </row>
        <row r="4295">
          <cell r="A4295">
            <v>4291</v>
          </cell>
        </row>
        <row r="4296">
          <cell r="A4296">
            <v>4292</v>
          </cell>
        </row>
        <row r="4297">
          <cell r="A4297">
            <v>4293</v>
          </cell>
        </row>
        <row r="4298">
          <cell r="A4298">
            <v>4294</v>
          </cell>
        </row>
        <row r="4299">
          <cell r="A4299">
            <v>4295</v>
          </cell>
        </row>
        <row r="4300">
          <cell r="A4300">
            <v>4296</v>
          </cell>
        </row>
        <row r="4301">
          <cell r="A4301">
            <v>4297</v>
          </cell>
        </row>
        <row r="4302">
          <cell r="A4302">
            <v>4298</v>
          </cell>
        </row>
        <row r="4303">
          <cell r="A4303">
            <v>4299</v>
          </cell>
        </row>
        <row r="4304">
          <cell r="A4304">
            <v>4300</v>
          </cell>
        </row>
        <row r="4305">
          <cell r="A4305">
            <v>4301</v>
          </cell>
        </row>
        <row r="4306">
          <cell r="A4306">
            <v>4302</v>
          </cell>
        </row>
        <row r="4307">
          <cell r="A4307">
            <v>4303</v>
          </cell>
        </row>
        <row r="4308">
          <cell r="A4308">
            <v>4304</v>
          </cell>
        </row>
        <row r="4309">
          <cell r="A4309">
            <v>4305</v>
          </cell>
        </row>
        <row r="4310">
          <cell r="A4310">
            <v>4306</v>
          </cell>
        </row>
        <row r="4311">
          <cell r="A4311">
            <v>4307</v>
          </cell>
        </row>
        <row r="4312">
          <cell r="A4312">
            <v>4308</v>
          </cell>
        </row>
        <row r="4313">
          <cell r="A4313">
            <v>4309</v>
          </cell>
        </row>
        <row r="4314">
          <cell r="A4314">
            <v>4310</v>
          </cell>
        </row>
        <row r="4315">
          <cell r="A4315">
            <v>4311</v>
          </cell>
        </row>
        <row r="4316">
          <cell r="A4316">
            <v>4312</v>
          </cell>
        </row>
        <row r="4317">
          <cell r="A4317">
            <v>4313</v>
          </cell>
        </row>
        <row r="4318">
          <cell r="A4318">
            <v>4314</v>
          </cell>
        </row>
        <row r="4319">
          <cell r="A4319">
            <v>4315</v>
          </cell>
        </row>
        <row r="4320">
          <cell r="A4320">
            <v>4316</v>
          </cell>
        </row>
        <row r="4321">
          <cell r="A4321">
            <v>4317</v>
          </cell>
        </row>
        <row r="4322">
          <cell r="A4322">
            <v>4318</v>
          </cell>
        </row>
        <row r="4323">
          <cell r="A4323">
            <v>4319</v>
          </cell>
        </row>
        <row r="4324">
          <cell r="A4324">
            <v>4320</v>
          </cell>
        </row>
        <row r="4325">
          <cell r="A4325">
            <v>4321</v>
          </cell>
        </row>
        <row r="4326">
          <cell r="A4326">
            <v>4322</v>
          </cell>
        </row>
        <row r="4327">
          <cell r="A4327">
            <v>4323</v>
          </cell>
        </row>
        <row r="4328">
          <cell r="A4328">
            <v>4324</v>
          </cell>
        </row>
        <row r="4329">
          <cell r="A4329">
            <v>4325</v>
          </cell>
        </row>
        <row r="4330">
          <cell r="A4330">
            <v>4326</v>
          </cell>
        </row>
        <row r="4331">
          <cell r="A4331">
            <v>4327</v>
          </cell>
        </row>
        <row r="4332">
          <cell r="A4332">
            <v>4328</v>
          </cell>
        </row>
        <row r="4333">
          <cell r="A4333">
            <v>4329</v>
          </cell>
        </row>
        <row r="4334">
          <cell r="A4334">
            <v>4330</v>
          </cell>
        </row>
        <row r="4335">
          <cell r="A4335">
            <v>4331</v>
          </cell>
        </row>
        <row r="4336">
          <cell r="A4336">
            <v>4332</v>
          </cell>
        </row>
        <row r="4337">
          <cell r="A4337">
            <v>4333</v>
          </cell>
        </row>
        <row r="4338">
          <cell r="A4338">
            <v>4334</v>
          </cell>
        </row>
        <row r="4339">
          <cell r="A4339">
            <v>4335</v>
          </cell>
        </row>
        <row r="4340">
          <cell r="A4340">
            <v>4336</v>
          </cell>
        </row>
        <row r="4341">
          <cell r="A4341">
            <v>4337</v>
          </cell>
        </row>
        <row r="4342">
          <cell r="A4342">
            <v>4338</v>
          </cell>
        </row>
        <row r="4343">
          <cell r="A4343">
            <v>4339</v>
          </cell>
        </row>
        <row r="4344">
          <cell r="A4344">
            <v>4340</v>
          </cell>
        </row>
        <row r="4345">
          <cell r="A4345">
            <v>4341</v>
          </cell>
        </row>
        <row r="4346">
          <cell r="A4346">
            <v>4342</v>
          </cell>
        </row>
        <row r="4347">
          <cell r="A4347">
            <v>4343</v>
          </cell>
        </row>
        <row r="4348">
          <cell r="A4348">
            <v>4344</v>
          </cell>
        </row>
        <row r="4349">
          <cell r="A4349">
            <v>4345</v>
          </cell>
        </row>
        <row r="4350">
          <cell r="A4350">
            <v>4346</v>
          </cell>
        </row>
        <row r="4351">
          <cell r="A4351">
            <v>4347</v>
          </cell>
        </row>
        <row r="4352">
          <cell r="A4352">
            <v>4348</v>
          </cell>
        </row>
        <row r="4353">
          <cell r="A4353">
            <v>4349</v>
          </cell>
        </row>
        <row r="4354">
          <cell r="A4354">
            <v>4350</v>
          </cell>
        </row>
        <row r="4355">
          <cell r="A4355">
            <v>4351</v>
          </cell>
        </row>
        <row r="4356">
          <cell r="A4356">
            <v>4352</v>
          </cell>
        </row>
        <row r="4357">
          <cell r="A4357">
            <v>4353</v>
          </cell>
        </row>
        <row r="4358">
          <cell r="A4358">
            <v>4354</v>
          </cell>
        </row>
        <row r="4359">
          <cell r="A4359">
            <v>4355</v>
          </cell>
        </row>
        <row r="4360">
          <cell r="A4360">
            <v>4356</v>
          </cell>
        </row>
        <row r="4361">
          <cell r="A4361">
            <v>4357</v>
          </cell>
        </row>
        <row r="4362">
          <cell r="A4362">
            <v>4358</v>
          </cell>
        </row>
        <row r="4363">
          <cell r="A4363">
            <v>4359</v>
          </cell>
        </row>
        <row r="4364">
          <cell r="A4364">
            <v>4360</v>
          </cell>
        </row>
        <row r="4365">
          <cell r="A4365">
            <v>4361</v>
          </cell>
        </row>
        <row r="4366">
          <cell r="A4366">
            <v>4362</v>
          </cell>
        </row>
        <row r="4367">
          <cell r="A4367">
            <v>4363</v>
          </cell>
        </row>
        <row r="4368">
          <cell r="A4368">
            <v>4364</v>
          </cell>
        </row>
        <row r="4369">
          <cell r="A4369">
            <v>4365</v>
          </cell>
        </row>
        <row r="4370">
          <cell r="A4370">
            <v>4366</v>
          </cell>
        </row>
        <row r="4371">
          <cell r="A4371">
            <v>4367</v>
          </cell>
        </row>
        <row r="4372">
          <cell r="A4372">
            <v>4368</v>
          </cell>
        </row>
        <row r="4373">
          <cell r="A4373">
            <v>4369</v>
          </cell>
        </row>
        <row r="4374">
          <cell r="A4374">
            <v>4370</v>
          </cell>
        </row>
        <row r="4375">
          <cell r="A4375">
            <v>4371</v>
          </cell>
        </row>
        <row r="4376">
          <cell r="A4376">
            <v>4372</v>
          </cell>
        </row>
        <row r="4377">
          <cell r="A4377">
            <v>4373</v>
          </cell>
        </row>
        <row r="4378">
          <cell r="A4378">
            <v>4374</v>
          </cell>
        </row>
        <row r="4379">
          <cell r="A4379">
            <v>4375</v>
          </cell>
        </row>
        <row r="4380">
          <cell r="A4380">
            <v>4376</v>
          </cell>
        </row>
        <row r="4381">
          <cell r="A4381">
            <v>4377</v>
          </cell>
        </row>
        <row r="4382">
          <cell r="A4382">
            <v>4378</v>
          </cell>
        </row>
        <row r="4383">
          <cell r="A4383">
            <v>4379</v>
          </cell>
        </row>
        <row r="4384">
          <cell r="A4384">
            <v>4380</v>
          </cell>
        </row>
        <row r="4385">
          <cell r="A4385">
            <v>4381</v>
          </cell>
        </row>
        <row r="4386">
          <cell r="A4386">
            <v>4382</v>
          </cell>
        </row>
        <row r="4387">
          <cell r="A4387">
            <v>4383</v>
          </cell>
        </row>
        <row r="4388">
          <cell r="A4388">
            <v>4384</v>
          </cell>
        </row>
        <row r="4389">
          <cell r="A4389">
            <v>4385</v>
          </cell>
        </row>
        <row r="4390">
          <cell r="A4390">
            <v>4386</v>
          </cell>
        </row>
        <row r="4391">
          <cell r="A4391">
            <v>4387</v>
          </cell>
        </row>
        <row r="4392">
          <cell r="A4392">
            <v>4388</v>
          </cell>
        </row>
        <row r="4393">
          <cell r="A4393">
            <v>4389</v>
          </cell>
        </row>
        <row r="4394">
          <cell r="A4394">
            <v>4390</v>
          </cell>
        </row>
        <row r="4395">
          <cell r="A4395">
            <v>4391</v>
          </cell>
        </row>
        <row r="4396">
          <cell r="A4396">
            <v>4392</v>
          </cell>
        </row>
        <row r="4397">
          <cell r="A4397">
            <v>4393</v>
          </cell>
        </row>
        <row r="4398">
          <cell r="A4398">
            <v>4394</v>
          </cell>
        </row>
        <row r="4399">
          <cell r="A4399">
            <v>4395</v>
          </cell>
        </row>
        <row r="4400">
          <cell r="A4400">
            <v>4396</v>
          </cell>
        </row>
        <row r="4401">
          <cell r="A4401">
            <v>4397</v>
          </cell>
        </row>
        <row r="4402">
          <cell r="A4402">
            <v>4398</v>
          </cell>
        </row>
        <row r="4403">
          <cell r="A4403">
            <v>4399</v>
          </cell>
        </row>
        <row r="4404">
          <cell r="A4404">
            <v>4400</v>
          </cell>
        </row>
        <row r="4405">
          <cell r="A4405">
            <v>4401</v>
          </cell>
        </row>
        <row r="4406">
          <cell r="A4406">
            <v>4402</v>
          </cell>
        </row>
        <row r="4407">
          <cell r="A4407">
            <v>4403</v>
          </cell>
        </row>
        <row r="4408">
          <cell r="A4408">
            <v>4404</v>
          </cell>
        </row>
        <row r="4409">
          <cell r="A4409">
            <v>4405</v>
          </cell>
        </row>
        <row r="4410">
          <cell r="A4410">
            <v>4406</v>
          </cell>
        </row>
        <row r="4411">
          <cell r="A4411">
            <v>4407</v>
          </cell>
        </row>
        <row r="4412">
          <cell r="A4412">
            <v>4408</v>
          </cell>
        </row>
        <row r="4413">
          <cell r="A4413">
            <v>4409</v>
          </cell>
        </row>
        <row r="4414">
          <cell r="A4414">
            <v>4410</v>
          </cell>
        </row>
        <row r="4415">
          <cell r="A4415">
            <v>4411</v>
          </cell>
        </row>
        <row r="4416">
          <cell r="A4416">
            <v>4412</v>
          </cell>
        </row>
        <row r="4417">
          <cell r="A4417">
            <v>4413</v>
          </cell>
        </row>
        <row r="4418">
          <cell r="A4418">
            <v>4414</v>
          </cell>
        </row>
        <row r="4419">
          <cell r="A4419">
            <v>4415</v>
          </cell>
        </row>
        <row r="4420">
          <cell r="A4420">
            <v>4416</v>
          </cell>
        </row>
        <row r="4421">
          <cell r="A4421">
            <v>4417</v>
          </cell>
        </row>
        <row r="4422">
          <cell r="A4422">
            <v>4418</v>
          </cell>
        </row>
        <row r="4423">
          <cell r="A4423">
            <v>4419</v>
          </cell>
        </row>
        <row r="4424">
          <cell r="A4424">
            <v>4420</v>
          </cell>
        </row>
        <row r="4425">
          <cell r="A4425">
            <v>4421</v>
          </cell>
        </row>
        <row r="4426">
          <cell r="A4426">
            <v>4422</v>
          </cell>
        </row>
        <row r="4427">
          <cell r="A4427">
            <v>4423</v>
          </cell>
        </row>
        <row r="4428">
          <cell r="A4428">
            <v>4424</v>
          </cell>
        </row>
        <row r="4429">
          <cell r="A4429">
            <v>4425</v>
          </cell>
        </row>
        <row r="4430">
          <cell r="A4430">
            <v>4426</v>
          </cell>
        </row>
        <row r="4431">
          <cell r="A4431">
            <v>4427</v>
          </cell>
        </row>
        <row r="4432">
          <cell r="A4432">
            <v>4428</v>
          </cell>
        </row>
        <row r="4433">
          <cell r="A4433">
            <v>4429</v>
          </cell>
        </row>
        <row r="4434">
          <cell r="A4434">
            <v>4430</v>
          </cell>
        </row>
        <row r="4435">
          <cell r="A4435">
            <v>4431</v>
          </cell>
        </row>
        <row r="4436">
          <cell r="A4436">
            <v>4432</v>
          </cell>
        </row>
        <row r="4437">
          <cell r="A4437">
            <v>4433</v>
          </cell>
        </row>
        <row r="4438">
          <cell r="A4438">
            <v>4434</v>
          </cell>
        </row>
        <row r="4439">
          <cell r="A4439">
            <v>4435</v>
          </cell>
        </row>
        <row r="4440">
          <cell r="A4440">
            <v>4436</v>
          </cell>
        </row>
        <row r="4441">
          <cell r="A4441">
            <v>4437</v>
          </cell>
        </row>
        <row r="4442">
          <cell r="A4442">
            <v>4438</v>
          </cell>
        </row>
        <row r="4443">
          <cell r="A4443">
            <v>4439</v>
          </cell>
        </row>
        <row r="4444">
          <cell r="A4444">
            <v>4440</v>
          </cell>
        </row>
        <row r="4445">
          <cell r="A4445">
            <v>4441</v>
          </cell>
        </row>
        <row r="4446">
          <cell r="A4446">
            <v>4442</v>
          </cell>
        </row>
        <row r="4447">
          <cell r="A4447">
            <v>4443</v>
          </cell>
        </row>
        <row r="4448">
          <cell r="A4448">
            <v>4444</v>
          </cell>
        </row>
        <row r="4449">
          <cell r="A4449">
            <v>4445</v>
          </cell>
        </row>
        <row r="4450">
          <cell r="A4450">
            <v>4446</v>
          </cell>
        </row>
        <row r="4451">
          <cell r="A4451">
            <v>4447</v>
          </cell>
        </row>
        <row r="4452">
          <cell r="A4452">
            <v>4448</v>
          </cell>
        </row>
        <row r="4453">
          <cell r="A4453">
            <v>4449</v>
          </cell>
        </row>
        <row r="4454">
          <cell r="A4454">
            <v>4450</v>
          </cell>
        </row>
        <row r="4455">
          <cell r="A4455">
            <v>4451</v>
          </cell>
        </row>
        <row r="4456">
          <cell r="A4456">
            <v>4452</v>
          </cell>
        </row>
        <row r="4457">
          <cell r="A4457">
            <v>4453</v>
          </cell>
        </row>
        <row r="4458">
          <cell r="A4458">
            <v>4454</v>
          </cell>
        </row>
        <row r="4459">
          <cell r="A4459">
            <v>4455</v>
          </cell>
        </row>
        <row r="4460">
          <cell r="A4460">
            <v>4456</v>
          </cell>
        </row>
        <row r="4461">
          <cell r="A4461">
            <v>4457</v>
          </cell>
        </row>
        <row r="4462">
          <cell r="A4462">
            <v>4458</v>
          </cell>
        </row>
        <row r="4463">
          <cell r="A4463">
            <v>4459</v>
          </cell>
        </row>
        <row r="4464">
          <cell r="A4464">
            <v>4460</v>
          </cell>
        </row>
        <row r="4465">
          <cell r="A4465">
            <v>4461</v>
          </cell>
        </row>
        <row r="4466">
          <cell r="A4466">
            <v>4462</v>
          </cell>
        </row>
        <row r="4467">
          <cell r="A4467">
            <v>4463</v>
          </cell>
        </row>
        <row r="4468">
          <cell r="A4468">
            <v>4464</v>
          </cell>
        </row>
        <row r="4469">
          <cell r="A4469">
            <v>4465</v>
          </cell>
        </row>
        <row r="4470">
          <cell r="A4470">
            <v>4466</v>
          </cell>
        </row>
        <row r="4471">
          <cell r="A4471">
            <v>4467</v>
          </cell>
        </row>
        <row r="4472">
          <cell r="A4472">
            <v>4468</v>
          </cell>
        </row>
        <row r="4473">
          <cell r="A4473">
            <v>4469</v>
          </cell>
        </row>
        <row r="4474">
          <cell r="A4474">
            <v>4470</v>
          </cell>
        </row>
        <row r="4475">
          <cell r="A4475">
            <v>4471</v>
          </cell>
        </row>
        <row r="4476">
          <cell r="A4476">
            <v>4472</v>
          </cell>
        </row>
        <row r="4477">
          <cell r="A4477">
            <v>4473</v>
          </cell>
        </row>
        <row r="4478">
          <cell r="A4478">
            <v>4474</v>
          </cell>
        </row>
        <row r="4479">
          <cell r="A4479">
            <v>4475</v>
          </cell>
        </row>
        <row r="4480">
          <cell r="A4480">
            <v>4476</v>
          </cell>
        </row>
        <row r="4481">
          <cell r="A4481">
            <v>4477</v>
          </cell>
        </row>
        <row r="4482">
          <cell r="A4482">
            <v>4478</v>
          </cell>
        </row>
        <row r="4483">
          <cell r="A4483">
            <v>4479</v>
          </cell>
        </row>
        <row r="4484">
          <cell r="A4484">
            <v>4480</v>
          </cell>
        </row>
        <row r="4485">
          <cell r="A4485">
            <v>4481</v>
          </cell>
        </row>
        <row r="4486">
          <cell r="A4486">
            <v>4482</v>
          </cell>
        </row>
        <row r="4487">
          <cell r="A4487">
            <v>4483</v>
          </cell>
        </row>
        <row r="4488">
          <cell r="A4488">
            <v>4484</v>
          </cell>
        </row>
        <row r="4489">
          <cell r="A4489">
            <v>4485</v>
          </cell>
        </row>
        <row r="4490">
          <cell r="A4490">
            <v>4486</v>
          </cell>
        </row>
        <row r="4491">
          <cell r="A4491">
            <v>4487</v>
          </cell>
        </row>
        <row r="4492">
          <cell r="A4492">
            <v>4488</v>
          </cell>
        </row>
        <row r="4493">
          <cell r="A4493">
            <v>4489</v>
          </cell>
        </row>
        <row r="4494">
          <cell r="A4494">
            <v>4490</v>
          </cell>
        </row>
        <row r="4495">
          <cell r="A4495">
            <v>4491</v>
          </cell>
        </row>
        <row r="4496">
          <cell r="A4496">
            <v>4492</v>
          </cell>
        </row>
        <row r="4497">
          <cell r="A4497">
            <v>4493</v>
          </cell>
        </row>
        <row r="4498">
          <cell r="A4498">
            <v>4494</v>
          </cell>
        </row>
        <row r="4499">
          <cell r="A4499">
            <v>4495</v>
          </cell>
        </row>
        <row r="4500">
          <cell r="A4500">
            <v>4496</v>
          </cell>
        </row>
        <row r="4501">
          <cell r="A4501">
            <v>4497</v>
          </cell>
        </row>
        <row r="4502">
          <cell r="A4502">
            <v>4498</v>
          </cell>
        </row>
        <row r="4503">
          <cell r="A4503">
            <v>4499</v>
          </cell>
        </row>
        <row r="4504">
          <cell r="A4504">
            <v>4500</v>
          </cell>
        </row>
        <row r="4505">
          <cell r="A4505">
            <v>4501</v>
          </cell>
        </row>
        <row r="4506">
          <cell r="A4506">
            <v>4502</v>
          </cell>
        </row>
        <row r="4507">
          <cell r="A4507">
            <v>4503</v>
          </cell>
        </row>
        <row r="4508">
          <cell r="A4508">
            <v>4504</v>
          </cell>
        </row>
        <row r="4509">
          <cell r="A4509">
            <v>4505</v>
          </cell>
        </row>
        <row r="4510">
          <cell r="A4510">
            <v>4506</v>
          </cell>
        </row>
        <row r="4511">
          <cell r="A4511">
            <v>4507</v>
          </cell>
        </row>
        <row r="4512">
          <cell r="A4512">
            <v>4508</v>
          </cell>
        </row>
        <row r="4513">
          <cell r="A4513">
            <v>4509</v>
          </cell>
        </row>
        <row r="4514">
          <cell r="A4514">
            <v>4510</v>
          </cell>
        </row>
        <row r="4515">
          <cell r="A4515">
            <v>4511</v>
          </cell>
        </row>
        <row r="4516">
          <cell r="A4516">
            <v>4512</v>
          </cell>
        </row>
        <row r="4517">
          <cell r="A4517">
            <v>4513</v>
          </cell>
        </row>
        <row r="4518">
          <cell r="A4518">
            <v>4514</v>
          </cell>
        </row>
        <row r="4519">
          <cell r="A4519">
            <v>4515</v>
          </cell>
        </row>
        <row r="4520">
          <cell r="A4520">
            <v>4516</v>
          </cell>
        </row>
        <row r="4521">
          <cell r="A4521">
            <v>4517</v>
          </cell>
        </row>
        <row r="4522">
          <cell r="A4522">
            <v>4518</v>
          </cell>
        </row>
        <row r="4523">
          <cell r="A4523">
            <v>4519</v>
          </cell>
        </row>
        <row r="4524">
          <cell r="A4524">
            <v>4520</v>
          </cell>
        </row>
        <row r="4525">
          <cell r="A4525">
            <v>4521</v>
          </cell>
        </row>
        <row r="4526">
          <cell r="A4526">
            <v>4522</v>
          </cell>
        </row>
        <row r="4527">
          <cell r="A4527">
            <v>4523</v>
          </cell>
        </row>
        <row r="4528">
          <cell r="A4528">
            <v>4524</v>
          </cell>
        </row>
        <row r="4529">
          <cell r="A4529">
            <v>4525</v>
          </cell>
        </row>
        <row r="4530">
          <cell r="A4530">
            <v>4526</v>
          </cell>
        </row>
        <row r="4531">
          <cell r="A4531">
            <v>4527</v>
          </cell>
        </row>
        <row r="4532">
          <cell r="A4532">
            <v>4528</v>
          </cell>
        </row>
        <row r="4533">
          <cell r="A4533">
            <v>4529</v>
          </cell>
        </row>
        <row r="4534">
          <cell r="A4534">
            <v>4530</v>
          </cell>
        </row>
        <row r="4535">
          <cell r="A4535">
            <v>4531</v>
          </cell>
        </row>
        <row r="4536">
          <cell r="A4536">
            <v>4532</v>
          </cell>
        </row>
        <row r="4537">
          <cell r="A4537">
            <v>4533</v>
          </cell>
        </row>
        <row r="4538">
          <cell r="A4538">
            <v>4534</v>
          </cell>
        </row>
        <row r="4539">
          <cell r="A4539">
            <v>4535</v>
          </cell>
        </row>
        <row r="4540">
          <cell r="A4540">
            <v>4536</v>
          </cell>
        </row>
        <row r="4541">
          <cell r="A4541">
            <v>4537</v>
          </cell>
        </row>
        <row r="4542">
          <cell r="A4542">
            <v>4538</v>
          </cell>
        </row>
        <row r="4543">
          <cell r="A4543">
            <v>4539</v>
          </cell>
        </row>
        <row r="4544">
          <cell r="A4544">
            <v>4540</v>
          </cell>
        </row>
        <row r="4545">
          <cell r="A4545">
            <v>4541</v>
          </cell>
        </row>
        <row r="4546">
          <cell r="A4546">
            <v>4542</v>
          </cell>
        </row>
        <row r="4547">
          <cell r="A4547">
            <v>4543</v>
          </cell>
        </row>
        <row r="4548">
          <cell r="A4548">
            <v>4544</v>
          </cell>
        </row>
        <row r="4549">
          <cell r="A4549">
            <v>4545</v>
          </cell>
        </row>
        <row r="4550">
          <cell r="A4550">
            <v>4546</v>
          </cell>
        </row>
        <row r="4551">
          <cell r="A4551">
            <v>4547</v>
          </cell>
        </row>
        <row r="4552">
          <cell r="A4552">
            <v>4548</v>
          </cell>
        </row>
        <row r="4553">
          <cell r="A4553">
            <v>4549</v>
          </cell>
        </row>
        <row r="4554">
          <cell r="A4554">
            <v>4550</v>
          </cell>
        </row>
        <row r="4555">
          <cell r="A4555">
            <v>4551</v>
          </cell>
        </row>
        <row r="4556">
          <cell r="A4556">
            <v>4552</v>
          </cell>
        </row>
        <row r="4557">
          <cell r="A4557">
            <v>4553</v>
          </cell>
        </row>
        <row r="4558">
          <cell r="A4558">
            <v>4554</v>
          </cell>
        </row>
        <row r="4559">
          <cell r="A4559">
            <v>4555</v>
          </cell>
        </row>
        <row r="4560">
          <cell r="A4560">
            <v>4556</v>
          </cell>
        </row>
        <row r="4561">
          <cell r="A4561">
            <v>4557</v>
          </cell>
        </row>
        <row r="4562">
          <cell r="A4562">
            <v>4558</v>
          </cell>
        </row>
        <row r="4563">
          <cell r="A4563">
            <v>4559</v>
          </cell>
        </row>
        <row r="4564">
          <cell r="A4564">
            <v>4560</v>
          </cell>
        </row>
        <row r="4565">
          <cell r="A4565">
            <v>4561</v>
          </cell>
        </row>
        <row r="4566">
          <cell r="A4566">
            <v>4562</v>
          </cell>
        </row>
        <row r="4567">
          <cell r="A4567">
            <v>4563</v>
          </cell>
        </row>
        <row r="4568">
          <cell r="A4568">
            <v>4564</v>
          </cell>
        </row>
        <row r="4569">
          <cell r="A4569">
            <v>4565</v>
          </cell>
        </row>
        <row r="4570">
          <cell r="A4570">
            <v>4566</v>
          </cell>
        </row>
        <row r="4571">
          <cell r="A4571">
            <v>4567</v>
          </cell>
        </row>
        <row r="4572">
          <cell r="A4572">
            <v>4568</v>
          </cell>
        </row>
        <row r="4573">
          <cell r="A4573">
            <v>4569</v>
          </cell>
        </row>
        <row r="4574">
          <cell r="A4574">
            <v>4570</v>
          </cell>
        </row>
        <row r="4575">
          <cell r="A4575">
            <v>4571</v>
          </cell>
        </row>
        <row r="4576">
          <cell r="A4576">
            <v>4572</v>
          </cell>
        </row>
        <row r="4577">
          <cell r="A4577">
            <v>4573</v>
          </cell>
        </row>
        <row r="4578">
          <cell r="A4578">
            <v>4574</v>
          </cell>
        </row>
        <row r="4579">
          <cell r="A4579">
            <v>4575</v>
          </cell>
        </row>
        <row r="4580">
          <cell r="A4580">
            <v>4576</v>
          </cell>
        </row>
        <row r="4581">
          <cell r="A4581">
            <v>4577</v>
          </cell>
        </row>
        <row r="4582">
          <cell r="A4582">
            <v>4578</v>
          </cell>
        </row>
        <row r="4583">
          <cell r="A4583">
            <v>4579</v>
          </cell>
        </row>
        <row r="4584">
          <cell r="A4584">
            <v>4580</v>
          </cell>
        </row>
        <row r="4585">
          <cell r="A4585">
            <v>4581</v>
          </cell>
        </row>
        <row r="4586">
          <cell r="A4586">
            <v>4582</v>
          </cell>
        </row>
        <row r="4587">
          <cell r="A4587">
            <v>4583</v>
          </cell>
        </row>
        <row r="4588">
          <cell r="A4588">
            <v>4584</v>
          </cell>
        </row>
        <row r="4589">
          <cell r="A4589">
            <v>4585</v>
          </cell>
        </row>
        <row r="4590">
          <cell r="A4590">
            <v>4586</v>
          </cell>
        </row>
        <row r="4591">
          <cell r="A4591">
            <v>4587</v>
          </cell>
        </row>
        <row r="4592">
          <cell r="A4592">
            <v>4588</v>
          </cell>
        </row>
        <row r="4593">
          <cell r="A4593">
            <v>4589</v>
          </cell>
        </row>
        <row r="4594">
          <cell r="A4594">
            <v>4590</v>
          </cell>
        </row>
        <row r="4595">
          <cell r="A4595">
            <v>4591</v>
          </cell>
        </row>
        <row r="4596">
          <cell r="A4596">
            <v>4592</v>
          </cell>
        </row>
        <row r="4597">
          <cell r="A4597">
            <v>4593</v>
          </cell>
        </row>
        <row r="4598">
          <cell r="A4598">
            <v>4594</v>
          </cell>
        </row>
        <row r="4599">
          <cell r="A4599">
            <v>4595</v>
          </cell>
        </row>
        <row r="4600">
          <cell r="A4600">
            <v>4596</v>
          </cell>
        </row>
        <row r="4601">
          <cell r="A4601">
            <v>4597</v>
          </cell>
        </row>
        <row r="4602">
          <cell r="A4602">
            <v>4598</v>
          </cell>
        </row>
        <row r="4603">
          <cell r="A4603">
            <v>4599</v>
          </cell>
        </row>
        <row r="4604">
          <cell r="A4604">
            <v>4600</v>
          </cell>
        </row>
        <row r="4605">
          <cell r="A4605">
            <v>4601</v>
          </cell>
        </row>
        <row r="4606">
          <cell r="A4606">
            <v>4602</v>
          </cell>
        </row>
        <row r="4607">
          <cell r="A4607">
            <v>4603</v>
          </cell>
        </row>
        <row r="4608">
          <cell r="A4608">
            <v>4604</v>
          </cell>
        </row>
        <row r="4609">
          <cell r="A4609">
            <v>4605</v>
          </cell>
        </row>
        <row r="4610">
          <cell r="A4610">
            <v>4606</v>
          </cell>
        </row>
        <row r="4611">
          <cell r="A4611">
            <v>4607</v>
          </cell>
        </row>
        <row r="4612">
          <cell r="A4612">
            <v>4608</v>
          </cell>
        </row>
        <row r="4613">
          <cell r="A4613">
            <v>4609</v>
          </cell>
        </row>
        <row r="4614">
          <cell r="A4614">
            <v>4610</v>
          </cell>
        </row>
        <row r="4615">
          <cell r="A4615">
            <v>4611</v>
          </cell>
        </row>
        <row r="4616">
          <cell r="A4616">
            <v>4612</v>
          </cell>
        </row>
        <row r="4617">
          <cell r="A4617">
            <v>4613</v>
          </cell>
        </row>
        <row r="4618">
          <cell r="A4618">
            <v>4614</v>
          </cell>
        </row>
        <row r="4619">
          <cell r="A4619">
            <v>4615</v>
          </cell>
        </row>
        <row r="4620">
          <cell r="A4620">
            <v>4616</v>
          </cell>
        </row>
        <row r="4621">
          <cell r="A4621">
            <v>4617</v>
          </cell>
        </row>
        <row r="4622">
          <cell r="A4622">
            <v>4618</v>
          </cell>
        </row>
        <row r="4623">
          <cell r="A4623">
            <v>4619</v>
          </cell>
        </row>
        <row r="4624">
          <cell r="A4624">
            <v>4620</v>
          </cell>
        </row>
        <row r="4625">
          <cell r="A4625">
            <v>4621</v>
          </cell>
        </row>
        <row r="4626">
          <cell r="A4626">
            <v>4622</v>
          </cell>
        </row>
        <row r="4627">
          <cell r="A4627">
            <v>4623</v>
          </cell>
        </row>
        <row r="4628">
          <cell r="A4628">
            <v>4624</v>
          </cell>
        </row>
        <row r="4629">
          <cell r="A4629">
            <v>4625</v>
          </cell>
        </row>
        <row r="4630">
          <cell r="A4630">
            <v>4626</v>
          </cell>
        </row>
        <row r="4631">
          <cell r="A4631">
            <v>4627</v>
          </cell>
        </row>
        <row r="4632">
          <cell r="A4632">
            <v>4628</v>
          </cell>
        </row>
        <row r="4633">
          <cell r="A4633">
            <v>4629</v>
          </cell>
        </row>
        <row r="4634">
          <cell r="A4634">
            <v>4630</v>
          </cell>
        </row>
        <row r="4635">
          <cell r="A4635">
            <v>4631</v>
          </cell>
        </row>
        <row r="4636">
          <cell r="A4636">
            <v>4632</v>
          </cell>
        </row>
        <row r="4637">
          <cell r="A4637">
            <v>4633</v>
          </cell>
        </row>
        <row r="4638">
          <cell r="A4638">
            <v>4634</v>
          </cell>
        </row>
        <row r="4639">
          <cell r="A4639">
            <v>4635</v>
          </cell>
        </row>
        <row r="4640">
          <cell r="A4640">
            <v>4636</v>
          </cell>
        </row>
        <row r="4641">
          <cell r="A4641">
            <v>4637</v>
          </cell>
        </row>
        <row r="4642">
          <cell r="A4642">
            <v>4638</v>
          </cell>
        </row>
        <row r="4643">
          <cell r="A4643">
            <v>4639</v>
          </cell>
        </row>
        <row r="4644">
          <cell r="A4644">
            <v>4640</v>
          </cell>
        </row>
        <row r="4645">
          <cell r="A4645">
            <v>4641</v>
          </cell>
        </row>
        <row r="4646">
          <cell r="A4646">
            <v>4642</v>
          </cell>
        </row>
        <row r="4647">
          <cell r="A4647">
            <v>4643</v>
          </cell>
        </row>
        <row r="4648">
          <cell r="A4648">
            <v>4644</v>
          </cell>
        </row>
        <row r="4649">
          <cell r="A4649">
            <v>4645</v>
          </cell>
        </row>
        <row r="4650">
          <cell r="A4650">
            <v>4646</v>
          </cell>
        </row>
        <row r="4651">
          <cell r="A4651">
            <v>4647</v>
          </cell>
        </row>
        <row r="4652">
          <cell r="A4652">
            <v>4648</v>
          </cell>
        </row>
        <row r="4653">
          <cell r="A4653">
            <v>4649</v>
          </cell>
        </row>
        <row r="4654">
          <cell r="A4654">
            <v>4650</v>
          </cell>
        </row>
        <row r="4655">
          <cell r="A4655">
            <v>4651</v>
          </cell>
        </row>
        <row r="4656">
          <cell r="A4656">
            <v>4652</v>
          </cell>
        </row>
        <row r="4657">
          <cell r="A4657">
            <v>4653</v>
          </cell>
        </row>
        <row r="4658">
          <cell r="A4658">
            <v>4654</v>
          </cell>
        </row>
        <row r="4659">
          <cell r="A4659">
            <v>4655</v>
          </cell>
        </row>
        <row r="4660">
          <cell r="A4660">
            <v>4656</v>
          </cell>
        </row>
        <row r="4661">
          <cell r="A4661">
            <v>4657</v>
          </cell>
        </row>
        <row r="4662">
          <cell r="A4662">
            <v>4658</v>
          </cell>
        </row>
        <row r="4663">
          <cell r="A4663">
            <v>4659</v>
          </cell>
        </row>
        <row r="4664">
          <cell r="A4664">
            <v>4660</v>
          </cell>
        </row>
        <row r="4665">
          <cell r="A4665">
            <v>4661</v>
          </cell>
        </row>
        <row r="4666">
          <cell r="A4666">
            <v>4662</v>
          </cell>
        </row>
        <row r="4667">
          <cell r="A4667">
            <v>4663</v>
          </cell>
        </row>
        <row r="4668">
          <cell r="A4668">
            <v>4664</v>
          </cell>
        </row>
        <row r="4669">
          <cell r="A4669">
            <v>4665</v>
          </cell>
        </row>
        <row r="4670">
          <cell r="A4670">
            <v>4666</v>
          </cell>
        </row>
        <row r="4671">
          <cell r="A4671">
            <v>4667</v>
          </cell>
        </row>
        <row r="4672">
          <cell r="A4672">
            <v>4668</v>
          </cell>
        </row>
        <row r="4673">
          <cell r="A4673">
            <v>4669</v>
          </cell>
        </row>
        <row r="4674">
          <cell r="A4674">
            <v>4670</v>
          </cell>
        </row>
        <row r="4675">
          <cell r="A4675">
            <v>4671</v>
          </cell>
        </row>
        <row r="4676">
          <cell r="A4676">
            <v>4672</v>
          </cell>
        </row>
        <row r="4677">
          <cell r="A4677">
            <v>4673</v>
          </cell>
        </row>
        <row r="4678">
          <cell r="A4678">
            <v>4674</v>
          </cell>
        </row>
        <row r="4679">
          <cell r="A4679">
            <v>4675</v>
          </cell>
        </row>
        <row r="4680">
          <cell r="A4680">
            <v>4676</v>
          </cell>
        </row>
        <row r="4681">
          <cell r="A4681">
            <v>4677</v>
          </cell>
        </row>
        <row r="4682">
          <cell r="A4682">
            <v>4678</v>
          </cell>
        </row>
        <row r="4683">
          <cell r="A4683">
            <v>4679</v>
          </cell>
        </row>
        <row r="4684">
          <cell r="A4684">
            <v>4680</v>
          </cell>
        </row>
        <row r="4685">
          <cell r="A4685">
            <v>4681</v>
          </cell>
        </row>
        <row r="4686">
          <cell r="A4686">
            <v>4682</v>
          </cell>
        </row>
        <row r="4687">
          <cell r="A4687">
            <v>4683</v>
          </cell>
        </row>
        <row r="4688">
          <cell r="A4688">
            <v>4684</v>
          </cell>
        </row>
        <row r="4689">
          <cell r="A4689">
            <v>4685</v>
          </cell>
        </row>
        <row r="4690">
          <cell r="A4690">
            <v>4686</v>
          </cell>
        </row>
        <row r="4691">
          <cell r="A4691">
            <v>4687</v>
          </cell>
        </row>
        <row r="4692">
          <cell r="A4692">
            <v>4688</v>
          </cell>
        </row>
        <row r="4693">
          <cell r="A4693">
            <v>4689</v>
          </cell>
        </row>
        <row r="4694">
          <cell r="A4694">
            <v>4690</v>
          </cell>
        </row>
        <row r="4695">
          <cell r="A4695">
            <v>4691</v>
          </cell>
        </row>
        <row r="4696">
          <cell r="A4696">
            <v>4692</v>
          </cell>
        </row>
        <row r="4697">
          <cell r="A4697">
            <v>4693</v>
          </cell>
        </row>
        <row r="4698">
          <cell r="A4698">
            <v>4694</v>
          </cell>
        </row>
        <row r="4699">
          <cell r="A4699">
            <v>4695</v>
          </cell>
        </row>
        <row r="4700">
          <cell r="A4700">
            <v>4696</v>
          </cell>
        </row>
        <row r="4701">
          <cell r="A4701">
            <v>4697</v>
          </cell>
        </row>
        <row r="4702">
          <cell r="A4702">
            <v>4698</v>
          </cell>
        </row>
        <row r="4703">
          <cell r="A4703">
            <v>4699</v>
          </cell>
        </row>
        <row r="4704">
          <cell r="A4704">
            <v>4700</v>
          </cell>
        </row>
        <row r="4705">
          <cell r="A4705">
            <v>4701</v>
          </cell>
        </row>
        <row r="4706">
          <cell r="A4706">
            <v>4702</v>
          </cell>
        </row>
        <row r="4707">
          <cell r="A4707">
            <v>4703</v>
          </cell>
        </row>
        <row r="4708">
          <cell r="A4708">
            <v>4704</v>
          </cell>
        </row>
        <row r="4709">
          <cell r="A4709">
            <v>4705</v>
          </cell>
        </row>
        <row r="4710">
          <cell r="A4710">
            <v>4706</v>
          </cell>
        </row>
        <row r="4711">
          <cell r="A4711">
            <v>4707</v>
          </cell>
        </row>
        <row r="4712">
          <cell r="A4712">
            <v>4708</v>
          </cell>
        </row>
        <row r="4713">
          <cell r="A4713">
            <v>4709</v>
          </cell>
        </row>
        <row r="4714">
          <cell r="A4714">
            <v>4710</v>
          </cell>
        </row>
        <row r="4715">
          <cell r="A4715">
            <v>4711</v>
          </cell>
        </row>
        <row r="4716">
          <cell r="A4716">
            <v>4712</v>
          </cell>
        </row>
        <row r="4717">
          <cell r="A4717">
            <v>4713</v>
          </cell>
        </row>
        <row r="4718">
          <cell r="A4718">
            <v>4714</v>
          </cell>
        </row>
        <row r="4719">
          <cell r="A4719">
            <v>4715</v>
          </cell>
        </row>
        <row r="4720">
          <cell r="A4720">
            <v>4716</v>
          </cell>
        </row>
        <row r="4721">
          <cell r="A4721">
            <v>4717</v>
          </cell>
        </row>
        <row r="4722">
          <cell r="A4722">
            <v>4718</v>
          </cell>
        </row>
        <row r="4723">
          <cell r="A4723">
            <v>4719</v>
          </cell>
        </row>
        <row r="4724">
          <cell r="A4724">
            <v>4720</v>
          </cell>
        </row>
        <row r="4725">
          <cell r="A4725">
            <v>4721</v>
          </cell>
        </row>
        <row r="4726">
          <cell r="A4726">
            <v>4722</v>
          </cell>
        </row>
        <row r="4727">
          <cell r="A4727">
            <v>4723</v>
          </cell>
        </row>
        <row r="4728">
          <cell r="A4728">
            <v>4724</v>
          </cell>
        </row>
        <row r="4729">
          <cell r="A4729">
            <v>4725</v>
          </cell>
        </row>
        <row r="4730">
          <cell r="A4730">
            <v>4726</v>
          </cell>
        </row>
        <row r="4731">
          <cell r="A4731">
            <v>4727</v>
          </cell>
        </row>
        <row r="4732">
          <cell r="A4732">
            <v>4728</v>
          </cell>
        </row>
        <row r="4733">
          <cell r="A4733">
            <v>4729</v>
          </cell>
        </row>
        <row r="4734">
          <cell r="A4734">
            <v>4730</v>
          </cell>
        </row>
        <row r="4735">
          <cell r="A4735">
            <v>4731</v>
          </cell>
        </row>
        <row r="4736">
          <cell r="A4736">
            <v>4732</v>
          </cell>
        </row>
        <row r="4737">
          <cell r="A4737">
            <v>4733</v>
          </cell>
        </row>
        <row r="4738">
          <cell r="A4738">
            <v>4734</v>
          </cell>
        </row>
        <row r="4739">
          <cell r="A4739">
            <v>4735</v>
          </cell>
        </row>
        <row r="4740">
          <cell r="A4740">
            <v>4736</v>
          </cell>
        </row>
        <row r="4741">
          <cell r="A4741">
            <v>4737</v>
          </cell>
        </row>
        <row r="4742">
          <cell r="A4742">
            <v>4738</v>
          </cell>
        </row>
        <row r="4743">
          <cell r="A4743">
            <v>4739</v>
          </cell>
        </row>
        <row r="4744">
          <cell r="A4744">
            <v>4740</v>
          </cell>
        </row>
        <row r="4745">
          <cell r="A4745">
            <v>4741</v>
          </cell>
        </row>
        <row r="4746">
          <cell r="A4746">
            <v>4742</v>
          </cell>
        </row>
        <row r="4747">
          <cell r="A4747">
            <v>4743</v>
          </cell>
        </row>
        <row r="4748">
          <cell r="A4748">
            <v>4744</v>
          </cell>
        </row>
        <row r="4749">
          <cell r="A4749">
            <v>4745</v>
          </cell>
        </row>
        <row r="4750">
          <cell r="A4750">
            <v>4746</v>
          </cell>
        </row>
        <row r="4751">
          <cell r="A4751">
            <v>4747</v>
          </cell>
        </row>
        <row r="4752">
          <cell r="A4752">
            <v>4748</v>
          </cell>
        </row>
        <row r="4753">
          <cell r="A4753">
            <v>4749</v>
          </cell>
        </row>
        <row r="4754">
          <cell r="A4754">
            <v>4750</v>
          </cell>
        </row>
        <row r="4755">
          <cell r="A4755">
            <v>4751</v>
          </cell>
        </row>
        <row r="4756">
          <cell r="A4756">
            <v>4752</v>
          </cell>
        </row>
        <row r="4757">
          <cell r="A4757">
            <v>4753</v>
          </cell>
        </row>
        <row r="4758">
          <cell r="A4758">
            <v>4754</v>
          </cell>
        </row>
        <row r="4759">
          <cell r="A4759">
            <v>4755</v>
          </cell>
        </row>
        <row r="4760">
          <cell r="A4760">
            <v>4756</v>
          </cell>
        </row>
        <row r="4761">
          <cell r="A4761">
            <v>4757</v>
          </cell>
        </row>
        <row r="4762">
          <cell r="A4762">
            <v>4758</v>
          </cell>
        </row>
        <row r="4763">
          <cell r="A4763">
            <v>4759</v>
          </cell>
        </row>
        <row r="4764">
          <cell r="A4764">
            <v>4760</v>
          </cell>
        </row>
        <row r="4765">
          <cell r="A4765">
            <v>4761</v>
          </cell>
        </row>
        <row r="4766">
          <cell r="A4766">
            <v>4762</v>
          </cell>
        </row>
        <row r="4767">
          <cell r="A4767">
            <v>4763</v>
          </cell>
        </row>
        <row r="4768">
          <cell r="A4768">
            <v>4764</v>
          </cell>
        </row>
        <row r="4769">
          <cell r="A4769">
            <v>4765</v>
          </cell>
        </row>
        <row r="4770">
          <cell r="A4770">
            <v>4766</v>
          </cell>
        </row>
        <row r="4771">
          <cell r="A4771">
            <v>4767</v>
          </cell>
        </row>
        <row r="4772">
          <cell r="A4772">
            <v>4768</v>
          </cell>
        </row>
        <row r="4773">
          <cell r="A4773">
            <v>4769</v>
          </cell>
        </row>
        <row r="4774">
          <cell r="A4774">
            <v>4770</v>
          </cell>
        </row>
        <row r="4775">
          <cell r="A4775">
            <v>4771</v>
          </cell>
        </row>
        <row r="4776">
          <cell r="A4776">
            <v>4772</v>
          </cell>
        </row>
        <row r="4777">
          <cell r="A4777">
            <v>4773</v>
          </cell>
        </row>
        <row r="4778">
          <cell r="A4778">
            <v>4774</v>
          </cell>
        </row>
        <row r="4779">
          <cell r="A4779">
            <v>4775</v>
          </cell>
        </row>
        <row r="4780">
          <cell r="A4780">
            <v>4776</v>
          </cell>
        </row>
        <row r="4781">
          <cell r="A4781">
            <v>4777</v>
          </cell>
        </row>
        <row r="4782">
          <cell r="A4782">
            <v>4778</v>
          </cell>
        </row>
        <row r="4783">
          <cell r="A4783">
            <v>4779</v>
          </cell>
        </row>
        <row r="4784">
          <cell r="A4784">
            <v>4780</v>
          </cell>
        </row>
        <row r="4785">
          <cell r="A4785">
            <v>4781</v>
          </cell>
        </row>
        <row r="4786">
          <cell r="A4786">
            <v>4782</v>
          </cell>
        </row>
        <row r="4787">
          <cell r="A4787">
            <v>4783</v>
          </cell>
        </row>
        <row r="4788">
          <cell r="A4788">
            <v>4784</v>
          </cell>
        </row>
        <row r="4789">
          <cell r="A4789">
            <v>4785</v>
          </cell>
        </row>
        <row r="4790">
          <cell r="A4790">
            <v>4786</v>
          </cell>
        </row>
        <row r="4791">
          <cell r="A4791">
            <v>4787</v>
          </cell>
        </row>
        <row r="4792">
          <cell r="A4792">
            <v>4788</v>
          </cell>
        </row>
        <row r="4793">
          <cell r="A4793">
            <v>4789</v>
          </cell>
        </row>
        <row r="4794">
          <cell r="A4794">
            <v>4790</v>
          </cell>
        </row>
        <row r="4795">
          <cell r="A4795">
            <v>4791</v>
          </cell>
        </row>
        <row r="4796">
          <cell r="A4796">
            <v>4792</v>
          </cell>
        </row>
        <row r="4797">
          <cell r="A4797">
            <v>4793</v>
          </cell>
        </row>
        <row r="4798">
          <cell r="A4798">
            <v>4794</v>
          </cell>
        </row>
        <row r="4799">
          <cell r="A4799">
            <v>4795</v>
          </cell>
        </row>
        <row r="4800">
          <cell r="A4800">
            <v>4796</v>
          </cell>
        </row>
        <row r="4801">
          <cell r="A4801">
            <v>4797</v>
          </cell>
        </row>
        <row r="4802">
          <cell r="A4802">
            <v>4798</v>
          </cell>
        </row>
        <row r="4803">
          <cell r="A4803">
            <v>4799</v>
          </cell>
        </row>
        <row r="4804">
          <cell r="A4804">
            <v>4800</v>
          </cell>
        </row>
        <row r="4805">
          <cell r="A4805">
            <v>4801</v>
          </cell>
        </row>
        <row r="4806">
          <cell r="A4806">
            <v>4802</v>
          </cell>
        </row>
        <row r="4807">
          <cell r="A4807">
            <v>4803</v>
          </cell>
        </row>
        <row r="4808">
          <cell r="A4808">
            <v>4804</v>
          </cell>
        </row>
        <row r="4809">
          <cell r="A4809">
            <v>4805</v>
          </cell>
        </row>
        <row r="4810">
          <cell r="A4810">
            <v>4806</v>
          </cell>
        </row>
        <row r="4811">
          <cell r="A4811">
            <v>4807</v>
          </cell>
        </row>
        <row r="4812">
          <cell r="A4812">
            <v>4808</v>
          </cell>
        </row>
        <row r="4813">
          <cell r="A4813">
            <v>4809</v>
          </cell>
        </row>
        <row r="4814">
          <cell r="A4814">
            <v>4810</v>
          </cell>
        </row>
        <row r="4815">
          <cell r="A4815">
            <v>4811</v>
          </cell>
        </row>
        <row r="4816">
          <cell r="A4816">
            <v>4812</v>
          </cell>
        </row>
        <row r="4817">
          <cell r="A4817">
            <v>4813</v>
          </cell>
        </row>
        <row r="4818">
          <cell r="A4818">
            <v>4814</v>
          </cell>
        </row>
        <row r="4819">
          <cell r="A4819">
            <v>4815</v>
          </cell>
        </row>
        <row r="4820">
          <cell r="A4820">
            <v>4816</v>
          </cell>
        </row>
        <row r="4821">
          <cell r="A4821">
            <v>4817</v>
          </cell>
        </row>
        <row r="4822">
          <cell r="A4822">
            <v>4818</v>
          </cell>
        </row>
        <row r="4823">
          <cell r="A4823">
            <v>4819</v>
          </cell>
        </row>
        <row r="4824">
          <cell r="A4824">
            <v>4820</v>
          </cell>
        </row>
        <row r="4825">
          <cell r="A4825">
            <v>4821</v>
          </cell>
        </row>
        <row r="4826">
          <cell r="A4826">
            <v>4822</v>
          </cell>
        </row>
        <row r="4827">
          <cell r="A4827">
            <v>4823</v>
          </cell>
        </row>
        <row r="4828">
          <cell r="A4828">
            <v>4824</v>
          </cell>
        </row>
        <row r="4829">
          <cell r="A4829">
            <v>4825</v>
          </cell>
        </row>
        <row r="4830">
          <cell r="A4830">
            <v>4826</v>
          </cell>
        </row>
        <row r="4831">
          <cell r="A4831">
            <v>4827</v>
          </cell>
        </row>
        <row r="4832">
          <cell r="A4832">
            <v>4828</v>
          </cell>
        </row>
        <row r="4833">
          <cell r="A4833">
            <v>4829</v>
          </cell>
        </row>
        <row r="4834">
          <cell r="A4834">
            <v>4830</v>
          </cell>
        </row>
        <row r="4835">
          <cell r="A4835">
            <v>4831</v>
          </cell>
        </row>
        <row r="4836">
          <cell r="A4836">
            <v>4832</v>
          </cell>
        </row>
        <row r="4837">
          <cell r="A4837">
            <v>4833</v>
          </cell>
        </row>
        <row r="4838">
          <cell r="A4838">
            <v>4834</v>
          </cell>
        </row>
        <row r="4839">
          <cell r="A4839">
            <v>4835</v>
          </cell>
        </row>
        <row r="4840">
          <cell r="A4840">
            <v>4836</v>
          </cell>
        </row>
        <row r="4841">
          <cell r="A4841">
            <v>4837</v>
          </cell>
        </row>
        <row r="4842">
          <cell r="A4842">
            <v>4838</v>
          </cell>
        </row>
        <row r="4843">
          <cell r="A4843">
            <v>4839</v>
          </cell>
        </row>
        <row r="4844">
          <cell r="A4844">
            <v>4840</v>
          </cell>
        </row>
        <row r="4845">
          <cell r="A4845">
            <v>4841</v>
          </cell>
        </row>
        <row r="4846">
          <cell r="A4846">
            <v>4842</v>
          </cell>
        </row>
        <row r="4847">
          <cell r="A4847">
            <v>4843</v>
          </cell>
        </row>
        <row r="4848">
          <cell r="A4848">
            <v>4844</v>
          </cell>
        </row>
        <row r="4849">
          <cell r="A4849">
            <v>4845</v>
          </cell>
        </row>
        <row r="4850">
          <cell r="A4850">
            <v>4846</v>
          </cell>
        </row>
        <row r="4851">
          <cell r="A4851">
            <v>4847</v>
          </cell>
        </row>
        <row r="4852">
          <cell r="A4852">
            <v>4848</v>
          </cell>
        </row>
        <row r="4853">
          <cell r="A4853">
            <v>4849</v>
          </cell>
        </row>
        <row r="4854">
          <cell r="A4854">
            <v>4850</v>
          </cell>
        </row>
        <row r="4855">
          <cell r="A4855">
            <v>4851</v>
          </cell>
        </row>
        <row r="4856">
          <cell r="A4856">
            <v>4852</v>
          </cell>
        </row>
        <row r="4857">
          <cell r="A4857">
            <v>4853</v>
          </cell>
        </row>
        <row r="4858">
          <cell r="A4858">
            <v>4854</v>
          </cell>
        </row>
        <row r="4859">
          <cell r="A4859">
            <v>4855</v>
          </cell>
        </row>
        <row r="4860">
          <cell r="A4860">
            <v>4856</v>
          </cell>
        </row>
        <row r="4861">
          <cell r="A4861">
            <v>4857</v>
          </cell>
        </row>
        <row r="4862">
          <cell r="A4862">
            <v>4858</v>
          </cell>
        </row>
        <row r="4863">
          <cell r="A4863">
            <v>4859</v>
          </cell>
        </row>
        <row r="4864">
          <cell r="A4864">
            <v>4860</v>
          </cell>
        </row>
        <row r="4865">
          <cell r="A4865">
            <v>4861</v>
          </cell>
        </row>
        <row r="4866">
          <cell r="A4866">
            <v>4862</v>
          </cell>
        </row>
        <row r="4867">
          <cell r="A4867">
            <v>4863</v>
          </cell>
        </row>
        <row r="4868">
          <cell r="A4868">
            <v>4864</v>
          </cell>
        </row>
        <row r="4869">
          <cell r="A4869">
            <v>4865</v>
          </cell>
        </row>
        <row r="4870">
          <cell r="A4870">
            <v>4866</v>
          </cell>
        </row>
        <row r="4871">
          <cell r="A4871">
            <v>4867</v>
          </cell>
        </row>
        <row r="4872">
          <cell r="A4872">
            <v>4868</v>
          </cell>
        </row>
        <row r="4873">
          <cell r="A4873">
            <v>4869</v>
          </cell>
        </row>
        <row r="4874">
          <cell r="A4874">
            <v>4870</v>
          </cell>
        </row>
        <row r="4875">
          <cell r="A4875">
            <v>4871</v>
          </cell>
        </row>
        <row r="4876">
          <cell r="A4876">
            <v>4872</v>
          </cell>
        </row>
        <row r="4877">
          <cell r="A4877">
            <v>4873</v>
          </cell>
        </row>
        <row r="4878">
          <cell r="A4878">
            <v>4874</v>
          </cell>
        </row>
        <row r="4879">
          <cell r="A4879">
            <v>4875</v>
          </cell>
        </row>
        <row r="4880">
          <cell r="A4880">
            <v>4876</v>
          </cell>
        </row>
        <row r="4881">
          <cell r="A4881">
            <v>4877</v>
          </cell>
        </row>
        <row r="4882">
          <cell r="A4882">
            <v>4878</v>
          </cell>
        </row>
        <row r="4883">
          <cell r="A4883">
            <v>4879</v>
          </cell>
        </row>
        <row r="4884">
          <cell r="A4884">
            <v>4880</v>
          </cell>
        </row>
        <row r="4885">
          <cell r="A4885">
            <v>4881</v>
          </cell>
        </row>
        <row r="4886">
          <cell r="A4886">
            <v>4882</v>
          </cell>
        </row>
        <row r="4887">
          <cell r="A4887">
            <v>4883</v>
          </cell>
        </row>
        <row r="4888">
          <cell r="A4888">
            <v>4884</v>
          </cell>
        </row>
        <row r="4889">
          <cell r="A4889">
            <v>4885</v>
          </cell>
        </row>
        <row r="4890">
          <cell r="A4890">
            <v>4886</v>
          </cell>
        </row>
        <row r="4891">
          <cell r="A4891">
            <v>4887</v>
          </cell>
        </row>
        <row r="4892">
          <cell r="A4892">
            <v>4888</v>
          </cell>
        </row>
        <row r="4893">
          <cell r="A4893">
            <v>4889</v>
          </cell>
        </row>
        <row r="4894">
          <cell r="A4894">
            <v>4890</v>
          </cell>
        </row>
        <row r="4895">
          <cell r="A4895">
            <v>4891</v>
          </cell>
        </row>
        <row r="4896">
          <cell r="A4896">
            <v>4892</v>
          </cell>
        </row>
        <row r="4897">
          <cell r="A4897">
            <v>4893</v>
          </cell>
        </row>
        <row r="4898">
          <cell r="A4898">
            <v>4894</v>
          </cell>
        </row>
        <row r="4899">
          <cell r="A4899">
            <v>4895</v>
          </cell>
        </row>
        <row r="4900">
          <cell r="A4900">
            <v>4896</v>
          </cell>
        </row>
        <row r="4901">
          <cell r="A4901">
            <v>4897</v>
          </cell>
        </row>
        <row r="4902">
          <cell r="A4902">
            <v>4898</v>
          </cell>
        </row>
        <row r="4903">
          <cell r="A4903">
            <v>4899</v>
          </cell>
        </row>
        <row r="4904">
          <cell r="A4904">
            <v>4900</v>
          </cell>
        </row>
        <row r="4905">
          <cell r="A4905">
            <v>4901</v>
          </cell>
        </row>
        <row r="4906">
          <cell r="A4906">
            <v>4902</v>
          </cell>
        </row>
        <row r="4907">
          <cell r="A4907">
            <v>4903</v>
          </cell>
        </row>
        <row r="4908">
          <cell r="A4908">
            <v>4904</v>
          </cell>
        </row>
        <row r="4909">
          <cell r="A4909">
            <v>4905</v>
          </cell>
        </row>
        <row r="4910">
          <cell r="A4910">
            <v>4906</v>
          </cell>
        </row>
        <row r="4911">
          <cell r="A4911">
            <v>4907</v>
          </cell>
        </row>
        <row r="4912">
          <cell r="A4912">
            <v>4908</v>
          </cell>
        </row>
        <row r="4913">
          <cell r="A4913">
            <v>4909</v>
          </cell>
        </row>
        <row r="4914">
          <cell r="A4914">
            <v>4910</v>
          </cell>
        </row>
        <row r="4915">
          <cell r="A4915">
            <v>4911</v>
          </cell>
        </row>
        <row r="4916">
          <cell r="A4916">
            <v>4912</v>
          </cell>
        </row>
        <row r="4917">
          <cell r="A4917">
            <v>4913</v>
          </cell>
        </row>
        <row r="4918">
          <cell r="A4918">
            <v>4914</v>
          </cell>
        </row>
        <row r="4919">
          <cell r="A4919">
            <v>4915</v>
          </cell>
        </row>
        <row r="4920">
          <cell r="A4920">
            <v>4916</v>
          </cell>
        </row>
        <row r="4921">
          <cell r="A4921">
            <v>4917</v>
          </cell>
        </row>
        <row r="4922">
          <cell r="A4922">
            <v>4918</v>
          </cell>
        </row>
        <row r="4923">
          <cell r="A4923">
            <v>4919</v>
          </cell>
        </row>
        <row r="4924">
          <cell r="A4924">
            <v>4920</v>
          </cell>
        </row>
        <row r="4925">
          <cell r="A4925">
            <v>4921</v>
          </cell>
        </row>
        <row r="4926">
          <cell r="A4926">
            <v>4922</v>
          </cell>
        </row>
        <row r="4927">
          <cell r="A4927">
            <v>4923</v>
          </cell>
        </row>
        <row r="4928">
          <cell r="A4928">
            <v>4924</v>
          </cell>
        </row>
        <row r="4929">
          <cell r="A4929">
            <v>4925</v>
          </cell>
        </row>
        <row r="4930">
          <cell r="A4930">
            <v>4926</v>
          </cell>
        </row>
        <row r="4931">
          <cell r="A4931">
            <v>4927</v>
          </cell>
        </row>
        <row r="4932">
          <cell r="A4932">
            <v>4928</v>
          </cell>
        </row>
        <row r="4933">
          <cell r="A4933">
            <v>4929</v>
          </cell>
        </row>
        <row r="4934">
          <cell r="A4934">
            <v>4930</v>
          </cell>
        </row>
        <row r="4935">
          <cell r="A4935">
            <v>4931</v>
          </cell>
        </row>
        <row r="4936">
          <cell r="A4936">
            <v>4932</v>
          </cell>
        </row>
        <row r="4937">
          <cell r="A4937">
            <v>4933</v>
          </cell>
        </row>
        <row r="4938">
          <cell r="A4938">
            <v>4934</v>
          </cell>
        </row>
        <row r="4939">
          <cell r="A4939">
            <v>4935</v>
          </cell>
        </row>
        <row r="4940">
          <cell r="A4940">
            <v>4936</v>
          </cell>
        </row>
        <row r="4941">
          <cell r="A4941">
            <v>4937</v>
          </cell>
        </row>
        <row r="4942">
          <cell r="A4942">
            <v>4938</v>
          </cell>
        </row>
        <row r="4943">
          <cell r="A4943">
            <v>4939</v>
          </cell>
        </row>
        <row r="4944">
          <cell r="A4944">
            <v>4940</v>
          </cell>
        </row>
        <row r="4945">
          <cell r="A4945">
            <v>4941</v>
          </cell>
        </row>
        <row r="4946">
          <cell r="A4946">
            <v>4942</v>
          </cell>
        </row>
        <row r="4947">
          <cell r="A4947">
            <v>4943</v>
          </cell>
        </row>
        <row r="4948">
          <cell r="A4948">
            <v>4944</v>
          </cell>
        </row>
        <row r="4949">
          <cell r="A4949">
            <v>4945</v>
          </cell>
        </row>
        <row r="4950">
          <cell r="A4950">
            <v>4946</v>
          </cell>
        </row>
        <row r="4951">
          <cell r="A4951">
            <v>4947</v>
          </cell>
        </row>
        <row r="4952">
          <cell r="A4952">
            <v>4948</v>
          </cell>
        </row>
        <row r="4953">
          <cell r="A4953">
            <v>4949</v>
          </cell>
        </row>
        <row r="4954">
          <cell r="A4954">
            <v>4950</v>
          </cell>
        </row>
        <row r="4955">
          <cell r="A4955">
            <v>4951</v>
          </cell>
        </row>
        <row r="4956">
          <cell r="A4956">
            <v>4952</v>
          </cell>
        </row>
        <row r="4957">
          <cell r="A4957">
            <v>4953</v>
          </cell>
        </row>
        <row r="4958">
          <cell r="A4958">
            <v>4954</v>
          </cell>
        </row>
        <row r="4959">
          <cell r="A4959">
            <v>4955</v>
          </cell>
        </row>
        <row r="4960">
          <cell r="A4960">
            <v>4956</v>
          </cell>
        </row>
        <row r="4961">
          <cell r="A4961">
            <v>4957</v>
          </cell>
        </row>
        <row r="4962">
          <cell r="A4962">
            <v>4958</v>
          </cell>
        </row>
        <row r="4963">
          <cell r="A4963">
            <v>4959</v>
          </cell>
        </row>
        <row r="4964">
          <cell r="A4964">
            <v>4960</v>
          </cell>
        </row>
        <row r="4965">
          <cell r="A4965">
            <v>4961</v>
          </cell>
        </row>
        <row r="4966">
          <cell r="A4966">
            <v>4962</v>
          </cell>
        </row>
        <row r="4967">
          <cell r="A4967">
            <v>4963</v>
          </cell>
        </row>
        <row r="4968">
          <cell r="A4968">
            <v>4964</v>
          </cell>
        </row>
        <row r="4969">
          <cell r="A4969">
            <v>4965</v>
          </cell>
        </row>
        <row r="4970">
          <cell r="A4970">
            <v>4966</v>
          </cell>
        </row>
        <row r="4971">
          <cell r="A4971">
            <v>4967</v>
          </cell>
        </row>
        <row r="4972">
          <cell r="A4972">
            <v>4968</v>
          </cell>
        </row>
        <row r="4973">
          <cell r="A4973">
            <v>4969</v>
          </cell>
        </row>
        <row r="4974">
          <cell r="A4974">
            <v>4970</v>
          </cell>
        </row>
        <row r="4975">
          <cell r="A4975">
            <v>4971</v>
          </cell>
        </row>
        <row r="4976">
          <cell r="A4976">
            <v>4972</v>
          </cell>
        </row>
        <row r="4977">
          <cell r="A4977">
            <v>4973</v>
          </cell>
        </row>
        <row r="4978">
          <cell r="A4978">
            <v>4974</v>
          </cell>
        </row>
        <row r="4979">
          <cell r="A4979">
            <v>4975</v>
          </cell>
        </row>
        <row r="4980">
          <cell r="A4980">
            <v>4976</v>
          </cell>
        </row>
        <row r="4981">
          <cell r="A4981">
            <v>4977</v>
          </cell>
        </row>
        <row r="4982">
          <cell r="A4982">
            <v>4978</v>
          </cell>
        </row>
        <row r="4983">
          <cell r="A4983">
            <v>4979</v>
          </cell>
        </row>
        <row r="4984">
          <cell r="A4984">
            <v>4980</v>
          </cell>
        </row>
        <row r="4985">
          <cell r="A4985">
            <v>4981</v>
          </cell>
        </row>
        <row r="4986">
          <cell r="A4986">
            <v>4982</v>
          </cell>
        </row>
        <row r="4987">
          <cell r="A4987">
            <v>4983</v>
          </cell>
        </row>
        <row r="4988">
          <cell r="A4988">
            <v>4984</v>
          </cell>
        </row>
        <row r="4989">
          <cell r="A4989">
            <v>4985</v>
          </cell>
        </row>
        <row r="4990">
          <cell r="A4990">
            <v>4986</v>
          </cell>
        </row>
        <row r="4991">
          <cell r="A4991">
            <v>4987</v>
          </cell>
        </row>
        <row r="4992">
          <cell r="A4992">
            <v>4988</v>
          </cell>
        </row>
        <row r="4993">
          <cell r="A4993">
            <v>4989</v>
          </cell>
        </row>
        <row r="4994">
          <cell r="A4994">
            <v>4990</v>
          </cell>
        </row>
        <row r="4995">
          <cell r="A4995">
            <v>4991</v>
          </cell>
        </row>
        <row r="4996">
          <cell r="A4996">
            <v>4992</v>
          </cell>
        </row>
        <row r="4997">
          <cell r="A4997">
            <v>4993</v>
          </cell>
        </row>
        <row r="4998">
          <cell r="A4998">
            <v>4994</v>
          </cell>
        </row>
        <row r="4999">
          <cell r="A4999">
            <v>4995</v>
          </cell>
        </row>
        <row r="5000">
          <cell r="A5000">
            <v>4996</v>
          </cell>
        </row>
        <row r="5001">
          <cell r="A5001">
            <v>4997</v>
          </cell>
        </row>
        <row r="5002">
          <cell r="A5002">
            <v>4998</v>
          </cell>
        </row>
        <row r="5003">
          <cell r="A5003">
            <v>4999</v>
          </cell>
        </row>
        <row r="5004">
          <cell r="A5004">
            <v>5000</v>
          </cell>
        </row>
        <row r="5005">
          <cell r="A5005">
            <v>5001</v>
          </cell>
        </row>
        <row r="5006">
          <cell r="A5006">
            <v>5002</v>
          </cell>
        </row>
        <row r="5007">
          <cell r="A5007">
            <v>5003</v>
          </cell>
        </row>
        <row r="5008">
          <cell r="A5008">
            <v>5004</v>
          </cell>
        </row>
        <row r="5009">
          <cell r="A5009">
            <v>5005</v>
          </cell>
        </row>
        <row r="5010">
          <cell r="A5010">
            <v>5006</v>
          </cell>
        </row>
        <row r="5011">
          <cell r="A5011">
            <v>5007</v>
          </cell>
        </row>
        <row r="5012">
          <cell r="A5012">
            <v>5008</v>
          </cell>
        </row>
        <row r="5013">
          <cell r="A5013">
            <v>5009</v>
          </cell>
        </row>
        <row r="5014">
          <cell r="A5014">
            <v>5010</v>
          </cell>
        </row>
        <row r="5015">
          <cell r="A5015">
            <v>5011</v>
          </cell>
        </row>
        <row r="5016">
          <cell r="A5016">
            <v>5012</v>
          </cell>
        </row>
        <row r="5017">
          <cell r="A5017">
            <v>5013</v>
          </cell>
        </row>
        <row r="5018">
          <cell r="A5018">
            <v>5014</v>
          </cell>
        </row>
        <row r="5019">
          <cell r="A5019">
            <v>5015</v>
          </cell>
        </row>
        <row r="5020">
          <cell r="A5020">
            <v>5016</v>
          </cell>
        </row>
        <row r="5021">
          <cell r="A5021">
            <v>5017</v>
          </cell>
        </row>
        <row r="5022">
          <cell r="A5022">
            <v>5018</v>
          </cell>
        </row>
        <row r="5023">
          <cell r="A5023">
            <v>5019</v>
          </cell>
        </row>
        <row r="5024">
          <cell r="A5024">
            <v>5020</v>
          </cell>
        </row>
        <row r="5025">
          <cell r="A5025">
            <v>5021</v>
          </cell>
        </row>
        <row r="5026">
          <cell r="A5026">
            <v>5022</v>
          </cell>
        </row>
        <row r="5027">
          <cell r="A5027">
            <v>5023</v>
          </cell>
        </row>
        <row r="5028">
          <cell r="A5028">
            <v>5024</v>
          </cell>
        </row>
        <row r="5029">
          <cell r="A5029">
            <v>5025</v>
          </cell>
        </row>
        <row r="5030">
          <cell r="A5030">
            <v>5026</v>
          </cell>
        </row>
        <row r="5031">
          <cell r="A5031">
            <v>5027</v>
          </cell>
        </row>
        <row r="5032">
          <cell r="A5032">
            <v>5028</v>
          </cell>
        </row>
        <row r="5033">
          <cell r="A5033">
            <v>5029</v>
          </cell>
        </row>
        <row r="5034">
          <cell r="A5034">
            <v>5030</v>
          </cell>
        </row>
        <row r="5035">
          <cell r="A5035">
            <v>5031</v>
          </cell>
        </row>
        <row r="5036">
          <cell r="A5036">
            <v>5032</v>
          </cell>
        </row>
        <row r="5037">
          <cell r="A5037">
            <v>5033</v>
          </cell>
        </row>
        <row r="5038">
          <cell r="A5038">
            <v>5034</v>
          </cell>
        </row>
        <row r="5039">
          <cell r="A5039">
            <v>5035</v>
          </cell>
        </row>
        <row r="5040">
          <cell r="A5040">
            <v>5036</v>
          </cell>
        </row>
        <row r="5041">
          <cell r="A5041">
            <v>5037</v>
          </cell>
        </row>
        <row r="5042">
          <cell r="A5042">
            <v>5038</v>
          </cell>
        </row>
        <row r="5043">
          <cell r="A5043">
            <v>5039</v>
          </cell>
        </row>
        <row r="5044">
          <cell r="A5044">
            <v>5040</v>
          </cell>
        </row>
        <row r="5045">
          <cell r="A5045">
            <v>5041</v>
          </cell>
        </row>
        <row r="5046">
          <cell r="A5046">
            <v>5042</v>
          </cell>
        </row>
        <row r="5047">
          <cell r="A5047">
            <v>5043</v>
          </cell>
        </row>
        <row r="5048">
          <cell r="A5048">
            <v>5044</v>
          </cell>
        </row>
        <row r="5049">
          <cell r="A5049">
            <v>5045</v>
          </cell>
        </row>
        <row r="5050">
          <cell r="A5050">
            <v>5046</v>
          </cell>
        </row>
        <row r="5051">
          <cell r="A5051">
            <v>5047</v>
          </cell>
        </row>
        <row r="5052">
          <cell r="A5052">
            <v>5048</v>
          </cell>
        </row>
        <row r="5053">
          <cell r="A5053">
            <v>5049</v>
          </cell>
        </row>
        <row r="5054">
          <cell r="A5054">
            <v>5050</v>
          </cell>
        </row>
        <row r="5055">
          <cell r="A5055">
            <v>5051</v>
          </cell>
        </row>
        <row r="5056">
          <cell r="A5056">
            <v>5052</v>
          </cell>
        </row>
        <row r="5057">
          <cell r="A5057">
            <v>5053</v>
          </cell>
        </row>
        <row r="5058">
          <cell r="A5058">
            <v>5054</v>
          </cell>
        </row>
        <row r="5059">
          <cell r="A5059">
            <v>5055</v>
          </cell>
        </row>
        <row r="5060">
          <cell r="A5060">
            <v>5056</v>
          </cell>
        </row>
        <row r="5061">
          <cell r="A5061">
            <v>5057</v>
          </cell>
        </row>
        <row r="5062">
          <cell r="A5062">
            <v>5058</v>
          </cell>
        </row>
        <row r="5063">
          <cell r="A5063">
            <v>5059</v>
          </cell>
        </row>
        <row r="5064">
          <cell r="A5064">
            <v>5060</v>
          </cell>
        </row>
        <row r="5065">
          <cell r="A5065">
            <v>5061</v>
          </cell>
        </row>
        <row r="5066">
          <cell r="A5066">
            <v>5062</v>
          </cell>
        </row>
        <row r="5067">
          <cell r="A5067">
            <v>5063</v>
          </cell>
        </row>
        <row r="5068">
          <cell r="A5068">
            <v>5064</v>
          </cell>
        </row>
        <row r="5069">
          <cell r="A5069">
            <v>5065</v>
          </cell>
        </row>
        <row r="5070">
          <cell r="A5070">
            <v>5066</v>
          </cell>
        </row>
        <row r="5071">
          <cell r="A5071">
            <v>5067</v>
          </cell>
        </row>
        <row r="5072">
          <cell r="A5072">
            <v>5068</v>
          </cell>
        </row>
        <row r="5073">
          <cell r="A5073">
            <v>5069</v>
          </cell>
        </row>
        <row r="5074">
          <cell r="A5074">
            <v>5070</v>
          </cell>
        </row>
        <row r="5075">
          <cell r="A5075">
            <v>5071</v>
          </cell>
        </row>
        <row r="5076">
          <cell r="A5076">
            <v>5072</v>
          </cell>
        </row>
        <row r="5077">
          <cell r="A5077">
            <v>5073</v>
          </cell>
        </row>
        <row r="5078">
          <cell r="A5078">
            <v>5074</v>
          </cell>
        </row>
        <row r="5079">
          <cell r="A5079">
            <v>5075</v>
          </cell>
        </row>
        <row r="5080">
          <cell r="A5080">
            <v>5076</v>
          </cell>
        </row>
        <row r="5081">
          <cell r="A5081">
            <v>5077</v>
          </cell>
        </row>
        <row r="5082">
          <cell r="A5082">
            <v>5078</v>
          </cell>
        </row>
        <row r="5083">
          <cell r="A5083">
            <v>5079</v>
          </cell>
        </row>
        <row r="5084">
          <cell r="A5084">
            <v>5080</v>
          </cell>
        </row>
        <row r="5085">
          <cell r="A5085">
            <v>5081</v>
          </cell>
        </row>
        <row r="5086">
          <cell r="A5086">
            <v>5082</v>
          </cell>
        </row>
        <row r="5087">
          <cell r="A5087">
            <v>5083</v>
          </cell>
        </row>
        <row r="5088">
          <cell r="A5088">
            <v>5084</v>
          </cell>
        </row>
        <row r="5089">
          <cell r="A5089">
            <v>5085</v>
          </cell>
        </row>
        <row r="5090">
          <cell r="A5090">
            <v>5086</v>
          </cell>
        </row>
        <row r="5091">
          <cell r="A5091">
            <v>5087</v>
          </cell>
        </row>
        <row r="5092">
          <cell r="A5092">
            <v>5088</v>
          </cell>
        </row>
        <row r="5093">
          <cell r="A5093">
            <v>5089</v>
          </cell>
        </row>
        <row r="5094">
          <cell r="A5094">
            <v>5090</v>
          </cell>
        </row>
        <row r="5095">
          <cell r="A5095">
            <v>5091</v>
          </cell>
        </row>
        <row r="5096">
          <cell r="A5096">
            <v>5092</v>
          </cell>
        </row>
        <row r="5097">
          <cell r="A5097">
            <v>5093</v>
          </cell>
        </row>
        <row r="5098">
          <cell r="A5098">
            <v>5094</v>
          </cell>
        </row>
        <row r="5099">
          <cell r="A5099">
            <v>5095</v>
          </cell>
        </row>
        <row r="5100">
          <cell r="A5100">
            <v>5096</v>
          </cell>
        </row>
        <row r="5101">
          <cell r="A5101">
            <v>5097</v>
          </cell>
        </row>
        <row r="5102">
          <cell r="A5102">
            <v>5098</v>
          </cell>
        </row>
        <row r="5103">
          <cell r="A5103">
            <v>5099</v>
          </cell>
        </row>
        <row r="5104">
          <cell r="A5104">
            <v>5100</v>
          </cell>
        </row>
        <row r="5105">
          <cell r="A5105">
            <v>5101</v>
          </cell>
        </row>
        <row r="5106">
          <cell r="A5106">
            <v>5102</v>
          </cell>
        </row>
        <row r="5107">
          <cell r="A5107">
            <v>5103</v>
          </cell>
        </row>
        <row r="5108">
          <cell r="A5108">
            <v>5104</v>
          </cell>
        </row>
        <row r="5109">
          <cell r="A5109">
            <v>5105</v>
          </cell>
        </row>
        <row r="5110">
          <cell r="A5110">
            <v>5106</v>
          </cell>
        </row>
        <row r="5111">
          <cell r="A5111">
            <v>5107</v>
          </cell>
        </row>
        <row r="5112">
          <cell r="A5112">
            <v>5108</v>
          </cell>
        </row>
        <row r="5113">
          <cell r="A5113">
            <v>5109</v>
          </cell>
        </row>
        <row r="5114">
          <cell r="A5114">
            <v>5110</v>
          </cell>
        </row>
        <row r="5115">
          <cell r="A5115">
            <v>5111</v>
          </cell>
        </row>
        <row r="5116">
          <cell r="A5116">
            <v>5112</v>
          </cell>
        </row>
        <row r="5117">
          <cell r="A5117">
            <v>5113</v>
          </cell>
        </row>
        <row r="5118">
          <cell r="A5118">
            <v>5114</v>
          </cell>
        </row>
        <row r="5119">
          <cell r="A5119">
            <v>5115</v>
          </cell>
        </row>
        <row r="5120">
          <cell r="A5120">
            <v>5116</v>
          </cell>
        </row>
        <row r="5121">
          <cell r="A5121">
            <v>5117</v>
          </cell>
        </row>
        <row r="5122">
          <cell r="A5122">
            <v>5118</v>
          </cell>
        </row>
        <row r="5123">
          <cell r="A5123">
            <v>5119</v>
          </cell>
        </row>
        <row r="5124">
          <cell r="A5124">
            <v>5120</v>
          </cell>
        </row>
        <row r="5125">
          <cell r="A5125">
            <v>5121</v>
          </cell>
        </row>
        <row r="5126">
          <cell r="A5126">
            <v>5122</v>
          </cell>
        </row>
        <row r="5127">
          <cell r="A5127">
            <v>5123</v>
          </cell>
        </row>
        <row r="5128">
          <cell r="A5128">
            <v>5124</v>
          </cell>
        </row>
        <row r="5129">
          <cell r="A5129">
            <v>5125</v>
          </cell>
        </row>
        <row r="5130">
          <cell r="A5130">
            <v>5126</v>
          </cell>
        </row>
        <row r="5131">
          <cell r="A5131">
            <v>5127</v>
          </cell>
        </row>
        <row r="5132">
          <cell r="A5132">
            <v>5128</v>
          </cell>
        </row>
        <row r="5133">
          <cell r="A5133">
            <v>5129</v>
          </cell>
        </row>
        <row r="5134">
          <cell r="A5134">
            <v>5130</v>
          </cell>
        </row>
        <row r="5135">
          <cell r="A5135">
            <v>5131</v>
          </cell>
        </row>
        <row r="5136">
          <cell r="A5136">
            <v>5132</v>
          </cell>
        </row>
        <row r="5137">
          <cell r="A5137">
            <v>5133</v>
          </cell>
        </row>
        <row r="5138">
          <cell r="A5138">
            <v>5134</v>
          </cell>
        </row>
        <row r="5139">
          <cell r="A5139">
            <v>5135</v>
          </cell>
        </row>
        <row r="5140">
          <cell r="A5140">
            <v>5136</v>
          </cell>
        </row>
        <row r="5141">
          <cell r="A5141">
            <v>5137</v>
          </cell>
        </row>
        <row r="5142">
          <cell r="A5142">
            <v>5138</v>
          </cell>
        </row>
        <row r="5143">
          <cell r="A5143">
            <v>5139</v>
          </cell>
        </row>
        <row r="5144">
          <cell r="A5144">
            <v>5140</v>
          </cell>
        </row>
        <row r="5145">
          <cell r="A5145">
            <v>5141</v>
          </cell>
        </row>
        <row r="5146">
          <cell r="A5146">
            <v>5142</v>
          </cell>
        </row>
        <row r="5147">
          <cell r="A5147">
            <v>5143</v>
          </cell>
        </row>
        <row r="5148">
          <cell r="A5148">
            <v>5144</v>
          </cell>
        </row>
        <row r="5149">
          <cell r="A5149">
            <v>5145</v>
          </cell>
        </row>
        <row r="5150">
          <cell r="A5150">
            <v>5146</v>
          </cell>
        </row>
        <row r="5151">
          <cell r="A5151">
            <v>5147</v>
          </cell>
        </row>
        <row r="5152">
          <cell r="A5152">
            <v>5148</v>
          </cell>
        </row>
        <row r="5153">
          <cell r="A5153">
            <v>5149</v>
          </cell>
        </row>
        <row r="5154">
          <cell r="A5154">
            <v>5150</v>
          </cell>
        </row>
        <row r="5155">
          <cell r="A5155">
            <v>5151</v>
          </cell>
        </row>
        <row r="5156">
          <cell r="A5156">
            <v>5152</v>
          </cell>
        </row>
        <row r="5157">
          <cell r="A5157">
            <v>5153</v>
          </cell>
        </row>
        <row r="5158">
          <cell r="A5158">
            <v>5154</v>
          </cell>
        </row>
        <row r="5159">
          <cell r="A5159">
            <v>5155</v>
          </cell>
        </row>
        <row r="5160">
          <cell r="A5160">
            <v>5156</v>
          </cell>
        </row>
        <row r="5161">
          <cell r="A5161">
            <v>5157</v>
          </cell>
        </row>
        <row r="5162">
          <cell r="A5162">
            <v>5158</v>
          </cell>
        </row>
        <row r="5163">
          <cell r="A5163">
            <v>5159</v>
          </cell>
        </row>
        <row r="5164">
          <cell r="A5164">
            <v>5160</v>
          </cell>
        </row>
        <row r="5165">
          <cell r="A5165">
            <v>5161</v>
          </cell>
        </row>
        <row r="5166">
          <cell r="A5166">
            <v>5162</v>
          </cell>
        </row>
        <row r="5167">
          <cell r="A5167">
            <v>5163</v>
          </cell>
        </row>
        <row r="5168">
          <cell r="A5168">
            <v>5164</v>
          </cell>
        </row>
        <row r="5169">
          <cell r="A5169">
            <v>5165</v>
          </cell>
        </row>
        <row r="5170">
          <cell r="A5170">
            <v>5166</v>
          </cell>
        </row>
        <row r="5171">
          <cell r="A5171">
            <v>5167</v>
          </cell>
        </row>
        <row r="5172">
          <cell r="A5172">
            <v>5168</v>
          </cell>
        </row>
        <row r="5173">
          <cell r="A5173">
            <v>5169</v>
          </cell>
        </row>
        <row r="5174">
          <cell r="A5174">
            <v>5170</v>
          </cell>
        </row>
        <row r="5175">
          <cell r="A5175">
            <v>5171</v>
          </cell>
        </row>
        <row r="5176">
          <cell r="A5176">
            <v>5172</v>
          </cell>
        </row>
        <row r="5177">
          <cell r="A5177">
            <v>5173</v>
          </cell>
        </row>
        <row r="5178">
          <cell r="A5178">
            <v>5174</v>
          </cell>
        </row>
        <row r="5179">
          <cell r="A5179">
            <v>5175</v>
          </cell>
        </row>
        <row r="5180">
          <cell r="A5180">
            <v>5176</v>
          </cell>
        </row>
        <row r="5181">
          <cell r="A5181">
            <v>5177</v>
          </cell>
        </row>
        <row r="5182">
          <cell r="A5182">
            <v>5178</v>
          </cell>
        </row>
        <row r="5183">
          <cell r="A5183">
            <v>5179</v>
          </cell>
        </row>
        <row r="5184">
          <cell r="A5184">
            <v>5180</v>
          </cell>
        </row>
        <row r="5185">
          <cell r="A5185">
            <v>5181</v>
          </cell>
        </row>
        <row r="5186">
          <cell r="A5186">
            <v>5182</v>
          </cell>
        </row>
        <row r="5187">
          <cell r="A5187">
            <v>5183</v>
          </cell>
        </row>
        <row r="5188">
          <cell r="A5188">
            <v>5184</v>
          </cell>
        </row>
        <row r="5189">
          <cell r="A5189">
            <v>5185</v>
          </cell>
        </row>
        <row r="5190">
          <cell r="A5190">
            <v>5186</v>
          </cell>
        </row>
        <row r="5191">
          <cell r="A5191">
            <v>5187</v>
          </cell>
        </row>
        <row r="5192">
          <cell r="A5192">
            <v>5188</v>
          </cell>
        </row>
        <row r="5193">
          <cell r="A5193">
            <v>5189</v>
          </cell>
        </row>
        <row r="5194">
          <cell r="A5194">
            <v>5190</v>
          </cell>
        </row>
        <row r="5195">
          <cell r="A5195">
            <v>5191</v>
          </cell>
        </row>
        <row r="5196">
          <cell r="A5196">
            <v>5192</v>
          </cell>
        </row>
        <row r="5197">
          <cell r="A5197">
            <v>5193</v>
          </cell>
        </row>
        <row r="5198">
          <cell r="A5198">
            <v>5194</v>
          </cell>
        </row>
        <row r="5199">
          <cell r="A5199">
            <v>5195</v>
          </cell>
        </row>
        <row r="5200">
          <cell r="A5200">
            <v>5196</v>
          </cell>
        </row>
        <row r="5201">
          <cell r="A5201">
            <v>5197</v>
          </cell>
        </row>
        <row r="5202">
          <cell r="A5202">
            <v>5198</v>
          </cell>
        </row>
        <row r="5203">
          <cell r="A5203">
            <v>5199</v>
          </cell>
        </row>
        <row r="5204">
          <cell r="A5204">
            <v>5200</v>
          </cell>
        </row>
        <row r="5205">
          <cell r="A5205">
            <v>5201</v>
          </cell>
        </row>
        <row r="5206">
          <cell r="A5206">
            <v>5202</v>
          </cell>
        </row>
        <row r="5207">
          <cell r="A5207">
            <v>5203</v>
          </cell>
        </row>
        <row r="5208">
          <cell r="A5208">
            <v>5204</v>
          </cell>
        </row>
        <row r="5209">
          <cell r="A5209">
            <v>5205</v>
          </cell>
        </row>
        <row r="5210">
          <cell r="A5210">
            <v>5206</v>
          </cell>
        </row>
        <row r="5211">
          <cell r="A5211">
            <v>5207</v>
          </cell>
        </row>
        <row r="5212">
          <cell r="A5212">
            <v>5208</v>
          </cell>
        </row>
        <row r="5213">
          <cell r="A5213">
            <v>5209</v>
          </cell>
        </row>
        <row r="5214">
          <cell r="A5214">
            <v>5210</v>
          </cell>
        </row>
        <row r="5215">
          <cell r="A5215">
            <v>5211</v>
          </cell>
        </row>
        <row r="5216">
          <cell r="A5216">
            <v>5212</v>
          </cell>
        </row>
        <row r="5217">
          <cell r="A5217">
            <v>5213</v>
          </cell>
        </row>
        <row r="5218">
          <cell r="A5218">
            <v>5214</v>
          </cell>
        </row>
        <row r="5219">
          <cell r="A5219">
            <v>5215</v>
          </cell>
        </row>
        <row r="5220">
          <cell r="A5220">
            <v>5216</v>
          </cell>
        </row>
        <row r="5221">
          <cell r="A5221">
            <v>5217</v>
          </cell>
        </row>
        <row r="5222">
          <cell r="A5222">
            <v>5218</v>
          </cell>
        </row>
        <row r="5223">
          <cell r="A5223">
            <v>5219</v>
          </cell>
        </row>
        <row r="5224">
          <cell r="A5224">
            <v>5220</v>
          </cell>
        </row>
        <row r="5225">
          <cell r="A5225">
            <v>5221</v>
          </cell>
        </row>
        <row r="5226">
          <cell r="A5226">
            <v>5222</v>
          </cell>
        </row>
        <row r="5227">
          <cell r="A5227">
            <v>5223</v>
          </cell>
        </row>
        <row r="5228">
          <cell r="A5228">
            <v>5224</v>
          </cell>
        </row>
        <row r="5229">
          <cell r="A5229">
            <v>5225</v>
          </cell>
        </row>
        <row r="5230">
          <cell r="A5230">
            <v>5226</v>
          </cell>
        </row>
        <row r="5231">
          <cell r="A5231">
            <v>5227</v>
          </cell>
        </row>
        <row r="5232">
          <cell r="A5232">
            <v>5228</v>
          </cell>
        </row>
        <row r="5233">
          <cell r="A5233">
            <v>5229</v>
          </cell>
        </row>
        <row r="5234">
          <cell r="A5234">
            <v>5230</v>
          </cell>
        </row>
        <row r="5235">
          <cell r="A5235">
            <v>5231</v>
          </cell>
        </row>
        <row r="5236">
          <cell r="A5236">
            <v>5232</v>
          </cell>
        </row>
        <row r="5237">
          <cell r="A5237">
            <v>5233</v>
          </cell>
        </row>
        <row r="5238">
          <cell r="A5238">
            <v>5234</v>
          </cell>
        </row>
        <row r="5239">
          <cell r="A5239">
            <v>5235</v>
          </cell>
        </row>
        <row r="5240">
          <cell r="A5240">
            <v>5236</v>
          </cell>
        </row>
        <row r="5241">
          <cell r="A5241">
            <v>5237</v>
          </cell>
        </row>
        <row r="5242">
          <cell r="A5242">
            <v>5238</v>
          </cell>
        </row>
        <row r="5243">
          <cell r="A5243">
            <v>5239</v>
          </cell>
        </row>
        <row r="5244">
          <cell r="A5244">
            <v>5240</v>
          </cell>
        </row>
        <row r="5245">
          <cell r="A5245">
            <v>5241</v>
          </cell>
        </row>
        <row r="5246">
          <cell r="A5246">
            <v>5242</v>
          </cell>
        </row>
        <row r="5247">
          <cell r="A5247">
            <v>5243</v>
          </cell>
        </row>
        <row r="5248">
          <cell r="A5248">
            <v>5244</v>
          </cell>
        </row>
        <row r="5249">
          <cell r="A5249">
            <v>5245</v>
          </cell>
        </row>
        <row r="5250">
          <cell r="A5250">
            <v>5246</v>
          </cell>
        </row>
        <row r="5251">
          <cell r="A5251">
            <v>5247</v>
          </cell>
        </row>
        <row r="5252">
          <cell r="A5252">
            <v>5248</v>
          </cell>
        </row>
        <row r="5253">
          <cell r="A5253">
            <v>5249</v>
          </cell>
        </row>
        <row r="5254">
          <cell r="A5254">
            <v>5250</v>
          </cell>
        </row>
        <row r="5255">
          <cell r="A5255">
            <v>5251</v>
          </cell>
        </row>
        <row r="5256">
          <cell r="A5256">
            <v>5252</v>
          </cell>
        </row>
        <row r="5257">
          <cell r="A5257">
            <v>5253</v>
          </cell>
        </row>
        <row r="5258">
          <cell r="A5258">
            <v>5254</v>
          </cell>
        </row>
        <row r="5259">
          <cell r="A5259">
            <v>5255</v>
          </cell>
        </row>
        <row r="5260">
          <cell r="A5260">
            <v>5256</v>
          </cell>
        </row>
        <row r="5261">
          <cell r="A5261">
            <v>5257</v>
          </cell>
        </row>
        <row r="5262">
          <cell r="A5262">
            <v>5258</v>
          </cell>
        </row>
        <row r="5263">
          <cell r="A5263">
            <v>5259</v>
          </cell>
        </row>
        <row r="5264">
          <cell r="A5264">
            <v>5260</v>
          </cell>
        </row>
        <row r="5265">
          <cell r="A5265">
            <v>5261</v>
          </cell>
        </row>
        <row r="5266">
          <cell r="A5266">
            <v>5262</v>
          </cell>
        </row>
        <row r="5267">
          <cell r="A5267">
            <v>5263</v>
          </cell>
        </row>
        <row r="5268">
          <cell r="A5268">
            <v>5264</v>
          </cell>
        </row>
        <row r="5269">
          <cell r="A5269">
            <v>5265</v>
          </cell>
        </row>
        <row r="5270">
          <cell r="A5270">
            <v>5266</v>
          </cell>
        </row>
        <row r="5271">
          <cell r="A5271">
            <v>5267</v>
          </cell>
        </row>
        <row r="5272">
          <cell r="A5272">
            <v>5268</v>
          </cell>
        </row>
        <row r="5273">
          <cell r="A5273">
            <v>5269</v>
          </cell>
        </row>
        <row r="5274">
          <cell r="A5274">
            <v>5270</v>
          </cell>
        </row>
        <row r="5275">
          <cell r="A5275">
            <v>5271</v>
          </cell>
        </row>
        <row r="5276">
          <cell r="A5276">
            <v>5272</v>
          </cell>
        </row>
        <row r="5277">
          <cell r="A5277">
            <v>5273</v>
          </cell>
        </row>
        <row r="5278">
          <cell r="A5278">
            <v>5274</v>
          </cell>
        </row>
        <row r="5279">
          <cell r="A5279">
            <v>5275</v>
          </cell>
        </row>
        <row r="5280">
          <cell r="A5280">
            <v>5276</v>
          </cell>
        </row>
        <row r="5281">
          <cell r="A5281">
            <v>5277</v>
          </cell>
        </row>
        <row r="5282">
          <cell r="A5282">
            <v>5278</v>
          </cell>
        </row>
        <row r="5283">
          <cell r="A5283">
            <v>5279</v>
          </cell>
        </row>
        <row r="5284">
          <cell r="A5284">
            <v>5280</v>
          </cell>
        </row>
        <row r="5285">
          <cell r="A5285">
            <v>5281</v>
          </cell>
        </row>
        <row r="5286">
          <cell r="A5286">
            <v>5282</v>
          </cell>
        </row>
        <row r="5287">
          <cell r="A5287">
            <v>5283</v>
          </cell>
        </row>
        <row r="5288">
          <cell r="A5288">
            <v>5284</v>
          </cell>
        </row>
        <row r="5289">
          <cell r="A5289">
            <v>5285</v>
          </cell>
        </row>
        <row r="5290">
          <cell r="A5290">
            <v>5286</v>
          </cell>
        </row>
        <row r="5291">
          <cell r="A5291">
            <v>5287</v>
          </cell>
        </row>
        <row r="5292">
          <cell r="A5292">
            <v>5288</v>
          </cell>
        </row>
        <row r="5293">
          <cell r="A5293">
            <v>5289</v>
          </cell>
        </row>
        <row r="5294">
          <cell r="A5294">
            <v>5290</v>
          </cell>
        </row>
        <row r="5295">
          <cell r="A5295">
            <v>5291</v>
          </cell>
        </row>
        <row r="5296">
          <cell r="A5296">
            <v>5292</v>
          </cell>
        </row>
        <row r="5297">
          <cell r="A5297">
            <v>5293</v>
          </cell>
        </row>
        <row r="5298">
          <cell r="A5298">
            <v>5294</v>
          </cell>
        </row>
        <row r="5299">
          <cell r="A5299">
            <v>5295</v>
          </cell>
        </row>
        <row r="5300">
          <cell r="A5300">
            <v>5296</v>
          </cell>
        </row>
        <row r="5301">
          <cell r="A5301">
            <v>5297</v>
          </cell>
        </row>
        <row r="5302">
          <cell r="A5302">
            <v>5298</v>
          </cell>
        </row>
        <row r="5303">
          <cell r="A5303">
            <v>5299</v>
          </cell>
        </row>
        <row r="5304">
          <cell r="A5304">
            <v>5300</v>
          </cell>
        </row>
        <row r="5305">
          <cell r="A5305">
            <v>5301</v>
          </cell>
        </row>
        <row r="5306">
          <cell r="A5306">
            <v>5302</v>
          </cell>
        </row>
        <row r="5307">
          <cell r="A5307">
            <v>5303</v>
          </cell>
        </row>
        <row r="5308">
          <cell r="A5308">
            <v>5304</v>
          </cell>
        </row>
        <row r="5309">
          <cell r="A5309">
            <v>5305</v>
          </cell>
        </row>
        <row r="5310">
          <cell r="A5310">
            <v>5306</v>
          </cell>
        </row>
        <row r="5311">
          <cell r="A5311">
            <v>5307</v>
          </cell>
        </row>
        <row r="5312">
          <cell r="A5312">
            <v>5308</v>
          </cell>
        </row>
        <row r="5313">
          <cell r="A5313">
            <v>5309</v>
          </cell>
        </row>
        <row r="5314">
          <cell r="A5314">
            <v>5310</v>
          </cell>
        </row>
        <row r="5315">
          <cell r="A5315">
            <v>5311</v>
          </cell>
        </row>
        <row r="5316">
          <cell r="A5316">
            <v>5312</v>
          </cell>
        </row>
        <row r="5317">
          <cell r="A5317">
            <v>5313</v>
          </cell>
        </row>
        <row r="5318">
          <cell r="A5318">
            <v>5314</v>
          </cell>
        </row>
        <row r="5319">
          <cell r="A5319">
            <v>5315</v>
          </cell>
        </row>
        <row r="5320">
          <cell r="A5320">
            <v>5316</v>
          </cell>
        </row>
        <row r="5321">
          <cell r="A5321">
            <v>5317</v>
          </cell>
        </row>
        <row r="5322">
          <cell r="A5322">
            <v>5318</v>
          </cell>
        </row>
        <row r="5323">
          <cell r="A5323">
            <v>5319</v>
          </cell>
        </row>
        <row r="5324">
          <cell r="A5324">
            <v>5320</v>
          </cell>
        </row>
        <row r="5325">
          <cell r="A5325">
            <v>5321</v>
          </cell>
        </row>
        <row r="5326">
          <cell r="A5326">
            <v>5322</v>
          </cell>
        </row>
        <row r="5327">
          <cell r="A5327">
            <v>5323</v>
          </cell>
        </row>
        <row r="5328">
          <cell r="A5328">
            <v>5324</v>
          </cell>
        </row>
        <row r="5329">
          <cell r="A5329">
            <v>5325</v>
          </cell>
        </row>
        <row r="5330">
          <cell r="A5330">
            <v>5326</v>
          </cell>
        </row>
        <row r="5331">
          <cell r="A5331">
            <v>5327</v>
          </cell>
        </row>
        <row r="5332">
          <cell r="A5332">
            <v>5328</v>
          </cell>
        </row>
        <row r="5333">
          <cell r="A5333">
            <v>5329</v>
          </cell>
        </row>
        <row r="5334">
          <cell r="A5334">
            <v>5330</v>
          </cell>
        </row>
        <row r="5335">
          <cell r="A5335">
            <v>5331</v>
          </cell>
        </row>
        <row r="5336">
          <cell r="A5336">
            <v>5332</v>
          </cell>
        </row>
        <row r="5337">
          <cell r="A5337">
            <v>5333</v>
          </cell>
        </row>
        <row r="5338">
          <cell r="A5338">
            <v>5334</v>
          </cell>
        </row>
        <row r="5339">
          <cell r="A5339">
            <v>5335</v>
          </cell>
        </row>
        <row r="5340">
          <cell r="A5340">
            <v>5336</v>
          </cell>
        </row>
        <row r="5341">
          <cell r="A5341">
            <v>5337</v>
          </cell>
        </row>
        <row r="5342">
          <cell r="A5342">
            <v>5338</v>
          </cell>
        </row>
        <row r="5343">
          <cell r="A5343">
            <v>5339</v>
          </cell>
        </row>
        <row r="5344">
          <cell r="A5344">
            <v>5340</v>
          </cell>
        </row>
        <row r="5345">
          <cell r="A5345">
            <v>5341</v>
          </cell>
        </row>
        <row r="5346">
          <cell r="A5346">
            <v>5342</v>
          </cell>
        </row>
        <row r="5347">
          <cell r="A5347">
            <v>5343</v>
          </cell>
        </row>
        <row r="5348">
          <cell r="A5348">
            <v>5344</v>
          </cell>
        </row>
        <row r="5349">
          <cell r="A5349">
            <v>5345</v>
          </cell>
        </row>
        <row r="5350">
          <cell r="A5350">
            <v>5346</v>
          </cell>
        </row>
        <row r="5351">
          <cell r="A5351">
            <v>5347</v>
          </cell>
        </row>
        <row r="5352">
          <cell r="A5352">
            <v>5348</v>
          </cell>
        </row>
        <row r="5353">
          <cell r="A5353">
            <v>5349</v>
          </cell>
        </row>
        <row r="5354">
          <cell r="A5354">
            <v>5350</v>
          </cell>
        </row>
        <row r="5355">
          <cell r="A5355">
            <v>5351</v>
          </cell>
        </row>
        <row r="5356">
          <cell r="A5356">
            <v>5352</v>
          </cell>
        </row>
        <row r="5357">
          <cell r="A5357">
            <v>5353</v>
          </cell>
        </row>
        <row r="5358">
          <cell r="A5358">
            <v>5354</v>
          </cell>
        </row>
        <row r="5359">
          <cell r="A5359">
            <v>5355</v>
          </cell>
        </row>
        <row r="5360">
          <cell r="A5360">
            <v>5356</v>
          </cell>
        </row>
        <row r="5361">
          <cell r="A5361">
            <v>5357</v>
          </cell>
        </row>
        <row r="5362">
          <cell r="A5362">
            <v>5358</v>
          </cell>
        </row>
        <row r="5363">
          <cell r="A5363">
            <v>5359</v>
          </cell>
        </row>
        <row r="5364">
          <cell r="A5364">
            <v>5360</v>
          </cell>
        </row>
        <row r="5365">
          <cell r="A5365">
            <v>5361</v>
          </cell>
        </row>
        <row r="5366">
          <cell r="A5366">
            <v>5362</v>
          </cell>
        </row>
        <row r="5367">
          <cell r="A5367">
            <v>5363</v>
          </cell>
        </row>
        <row r="5368">
          <cell r="A5368">
            <v>5364</v>
          </cell>
        </row>
        <row r="5369">
          <cell r="A5369">
            <v>5365</v>
          </cell>
        </row>
        <row r="5370">
          <cell r="A5370">
            <v>5366</v>
          </cell>
        </row>
        <row r="5371">
          <cell r="A5371">
            <v>5367</v>
          </cell>
        </row>
        <row r="5372">
          <cell r="A5372">
            <v>5368</v>
          </cell>
        </row>
        <row r="5373">
          <cell r="A5373">
            <v>5369</v>
          </cell>
        </row>
        <row r="5374">
          <cell r="A5374">
            <v>5370</v>
          </cell>
        </row>
        <row r="5375">
          <cell r="A5375">
            <v>5371</v>
          </cell>
        </row>
        <row r="5376">
          <cell r="A5376">
            <v>5372</v>
          </cell>
        </row>
        <row r="5377">
          <cell r="A5377">
            <v>5373</v>
          </cell>
        </row>
        <row r="5378">
          <cell r="A5378">
            <v>5374</v>
          </cell>
        </row>
        <row r="5379">
          <cell r="A5379">
            <v>5375</v>
          </cell>
        </row>
        <row r="5380">
          <cell r="A5380">
            <v>5376</v>
          </cell>
        </row>
        <row r="5381">
          <cell r="A5381">
            <v>5377</v>
          </cell>
        </row>
        <row r="5382">
          <cell r="A5382">
            <v>5378</v>
          </cell>
        </row>
        <row r="5383">
          <cell r="A5383">
            <v>5379</v>
          </cell>
        </row>
        <row r="5384">
          <cell r="A5384">
            <v>5380</v>
          </cell>
        </row>
        <row r="5385">
          <cell r="A5385">
            <v>5381</v>
          </cell>
        </row>
        <row r="5386">
          <cell r="A5386">
            <v>5382</v>
          </cell>
        </row>
        <row r="5387">
          <cell r="A5387">
            <v>5383</v>
          </cell>
        </row>
        <row r="5388">
          <cell r="A5388">
            <v>5384</v>
          </cell>
        </row>
        <row r="5389">
          <cell r="A5389">
            <v>5385</v>
          </cell>
        </row>
        <row r="5390">
          <cell r="A5390">
            <v>5386</v>
          </cell>
        </row>
        <row r="5391">
          <cell r="A5391">
            <v>5387</v>
          </cell>
        </row>
        <row r="5392">
          <cell r="A5392">
            <v>5388</v>
          </cell>
        </row>
        <row r="5393">
          <cell r="A5393">
            <v>5389</v>
          </cell>
        </row>
        <row r="5394">
          <cell r="A5394">
            <v>5390</v>
          </cell>
        </row>
        <row r="5395">
          <cell r="A5395">
            <v>5391</v>
          </cell>
        </row>
        <row r="5396">
          <cell r="A5396">
            <v>5392</v>
          </cell>
        </row>
        <row r="5397">
          <cell r="A5397">
            <v>5393</v>
          </cell>
        </row>
        <row r="5398">
          <cell r="A5398">
            <v>5394</v>
          </cell>
        </row>
        <row r="5399">
          <cell r="A5399">
            <v>5395</v>
          </cell>
        </row>
        <row r="5400">
          <cell r="A5400">
            <v>5396</v>
          </cell>
        </row>
        <row r="5401">
          <cell r="A5401">
            <v>5397</v>
          </cell>
        </row>
        <row r="5402">
          <cell r="A5402">
            <v>5398</v>
          </cell>
        </row>
        <row r="5403">
          <cell r="A5403">
            <v>5399</v>
          </cell>
        </row>
        <row r="5404">
          <cell r="A5404">
            <v>5400</v>
          </cell>
        </row>
        <row r="5405">
          <cell r="A5405">
            <v>5401</v>
          </cell>
        </row>
        <row r="5406">
          <cell r="A5406">
            <v>5402</v>
          </cell>
        </row>
        <row r="5407">
          <cell r="A5407">
            <v>5403</v>
          </cell>
        </row>
        <row r="5408">
          <cell r="A5408">
            <v>5404</v>
          </cell>
        </row>
        <row r="5409">
          <cell r="A5409">
            <v>5405</v>
          </cell>
        </row>
        <row r="5410">
          <cell r="A5410">
            <v>5406</v>
          </cell>
        </row>
        <row r="5411">
          <cell r="A5411">
            <v>5407</v>
          </cell>
        </row>
        <row r="5412">
          <cell r="A5412">
            <v>5408</v>
          </cell>
        </row>
        <row r="5413">
          <cell r="A5413">
            <v>5409</v>
          </cell>
        </row>
        <row r="5414">
          <cell r="A5414">
            <v>5410</v>
          </cell>
        </row>
        <row r="5415">
          <cell r="A5415">
            <v>5411</v>
          </cell>
        </row>
        <row r="5416">
          <cell r="A5416">
            <v>5412</v>
          </cell>
        </row>
        <row r="5417">
          <cell r="A5417">
            <v>5413</v>
          </cell>
        </row>
        <row r="5418">
          <cell r="A5418">
            <v>5414</v>
          </cell>
        </row>
        <row r="5419">
          <cell r="A5419">
            <v>5415</v>
          </cell>
        </row>
        <row r="5420">
          <cell r="A5420">
            <v>5416</v>
          </cell>
        </row>
        <row r="5421">
          <cell r="A5421">
            <v>5417</v>
          </cell>
        </row>
        <row r="5422">
          <cell r="A5422">
            <v>5418</v>
          </cell>
        </row>
        <row r="5423">
          <cell r="A5423">
            <v>5419</v>
          </cell>
        </row>
        <row r="5424">
          <cell r="A5424">
            <v>5420</v>
          </cell>
        </row>
        <row r="5425">
          <cell r="A5425">
            <v>5421</v>
          </cell>
        </row>
        <row r="5426">
          <cell r="A5426">
            <v>5422</v>
          </cell>
        </row>
        <row r="5427">
          <cell r="A5427">
            <v>5423</v>
          </cell>
        </row>
        <row r="5428">
          <cell r="A5428">
            <v>5424</v>
          </cell>
        </row>
        <row r="5429">
          <cell r="A5429">
            <v>5425</v>
          </cell>
        </row>
        <row r="5430">
          <cell r="A5430">
            <v>5426</v>
          </cell>
        </row>
        <row r="5431">
          <cell r="A5431">
            <v>5427</v>
          </cell>
        </row>
        <row r="5432">
          <cell r="A5432">
            <v>5428</v>
          </cell>
        </row>
        <row r="5433">
          <cell r="A5433">
            <v>5429</v>
          </cell>
        </row>
        <row r="5434">
          <cell r="A5434">
            <v>5430</v>
          </cell>
        </row>
        <row r="5435">
          <cell r="A5435">
            <v>5431</v>
          </cell>
        </row>
        <row r="5436">
          <cell r="A5436">
            <v>5432</v>
          </cell>
        </row>
        <row r="5437">
          <cell r="A5437">
            <v>5433</v>
          </cell>
        </row>
        <row r="5438">
          <cell r="A5438">
            <v>5434</v>
          </cell>
        </row>
        <row r="5439">
          <cell r="A5439">
            <v>5435</v>
          </cell>
        </row>
        <row r="5440">
          <cell r="A5440">
            <v>5436</v>
          </cell>
        </row>
        <row r="5441">
          <cell r="A5441">
            <v>5437</v>
          </cell>
        </row>
        <row r="5442">
          <cell r="A5442">
            <v>5438</v>
          </cell>
        </row>
        <row r="5443">
          <cell r="A5443">
            <v>5439</v>
          </cell>
        </row>
        <row r="5444">
          <cell r="A5444">
            <v>5440</v>
          </cell>
        </row>
        <row r="5445">
          <cell r="A5445">
            <v>5441</v>
          </cell>
        </row>
        <row r="5446">
          <cell r="A5446">
            <v>5442</v>
          </cell>
        </row>
        <row r="5447">
          <cell r="A5447">
            <v>5443</v>
          </cell>
        </row>
        <row r="5448">
          <cell r="A5448">
            <v>5444</v>
          </cell>
        </row>
        <row r="5449">
          <cell r="A5449">
            <v>5445</v>
          </cell>
        </row>
        <row r="5450">
          <cell r="A5450">
            <v>5446</v>
          </cell>
        </row>
        <row r="5451">
          <cell r="A5451">
            <v>5447</v>
          </cell>
        </row>
        <row r="5452">
          <cell r="A5452">
            <v>5448</v>
          </cell>
        </row>
        <row r="5453">
          <cell r="A5453">
            <v>5449</v>
          </cell>
        </row>
        <row r="5454">
          <cell r="A5454">
            <v>5450</v>
          </cell>
        </row>
        <row r="5455">
          <cell r="A5455">
            <v>5451</v>
          </cell>
        </row>
        <row r="5456">
          <cell r="A5456">
            <v>5452</v>
          </cell>
        </row>
        <row r="5457">
          <cell r="A5457">
            <v>5453</v>
          </cell>
        </row>
        <row r="5458">
          <cell r="A5458">
            <v>5454</v>
          </cell>
        </row>
        <row r="5459">
          <cell r="A5459">
            <v>5455</v>
          </cell>
        </row>
        <row r="5460">
          <cell r="A5460">
            <v>5456</v>
          </cell>
        </row>
        <row r="5461">
          <cell r="A5461">
            <v>5457</v>
          </cell>
        </row>
        <row r="5462">
          <cell r="A5462">
            <v>5458</v>
          </cell>
        </row>
        <row r="5463">
          <cell r="A5463">
            <v>5459</v>
          </cell>
        </row>
        <row r="5464">
          <cell r="A5464">
            <v>5460</v>
          </cell>
        </row>
        <row r="5465">
          <cell r="A5465">
            <v>5461</v>
          </cell>
        </row>
        <row r="5466">
          <cell r="A5466">
            <v>5462</v>
          </cell>
        </row>
        <row r="5467">
          <cell r="A5467">
            <v>5463</v>
          </cell>
        </row>
        <row r="5468">
          <cell r="A5468">
            <v>5464</v>
          </cell>
        </row>
        <row r="5469">
          <cell r="A5469">
            <v>5465</v>
          </cell>
        </row>
        <row r="5470">
          <cell r="A5470">
            <v>5466</v>
          </cell>
        </row>
        <row r="5471">
          <cell r="A5471">
            <v>5467</v>
          </cell>
        </row>
        <row r="5472">
          <cell r="A5472">
            <v>5468</v>
          </cell>
        </row>
        <row r="5473">
          <cell r="A5473">
            <v>5469</v>
          </cell>
        </row>
        <row r="5474">
          <cell r="A5474">
            <v>5470</v>
          </cell>
        </row>
        <row r="5475">
          <cell r="A5475">
            <v>5471</v>
          </cell>
        </row>
        <row r="5476">
          <cell r="A5476">
            <v>5472</v>
          </cell>
        </row>
        <row r="5477">
          <cell r="A5477">
            <v>5473</v>
          </cell>
        </row>
        <row r="5478">
          <cell r="A5478">
            <v>5474</v>
          </cell>
        </row>
        <row r="5479">
          <cell r="A5479">
            <v>5475</v>
          </cell>
        </row>
        <row r="5480">
          <cell r="A5480">
            <v>5476</v>
          </cell>
        </row>
        <row r="5481">
          <cell r="A5481">
            <v>5477</v>
          </cell>
        </row>
        <row r="5482">
          <cell r="A5482">
            <v>5478</v>
          </cell>
        </row>
        <row r="5483">
          <cell r="A5483">
            <v>5479</v>
          </cell>
        </row>
        <row r="5484">
          <cell r="A5484">
            <v>5480</v>
          </cell>
        </row>
        <row r="5485">
          <cell r="A5485">
            <v>5481</v>
          </cell>
        </row>
        <row r="5486">
          <cell r="A5486">
            <v>5482</v>
          </cell>
        </row>
        <row r="5487">
          <cell r="A5487">
            <v>5483</v>
          </cell>
        </row>
        <row r="5488">
          <cell r="A5488">
            <v>5484</v>
          </cell>
        </row>
        <row r="5489">
          <cell r="A5489">
            <v>5485</v>
          </cell>
        </row>
        <row r="5490">
          <cell r="A5490">
            <v>5486</v>
          </cell>
        </row>
        <row r="5491">
          <cell r="A5491">
            <v>5487</v>
          </cell>
        </row>
        <row r="5492">
          <cell r="A5492">
            <v>5488</v>
          </cell>
        </row>
        <row r="5493">
          <cell r="A5493">
            <v>5489</v>
          </cell>
        </row>
        <row r="5494">
          <cell r="A5494">
            <v>5490</v>
          </cell>
        </row>
        <row r="5495">
          <cell r="A5495">
            <v>5491</v>
          </cell>
        </row>
        <row r="5496">
          <cell r="A5496">
            <v>5492</v>
          </cell>
        </row>
        <row r="5497">
          <cell r="A5497">
            <v>5493</v>
          </cell>
        </row>
        <row r="5498">
          <cell r="A5498">
            <v>5494</v>
          </cell>
        </row>
        <row r="5499">
          <cell r="A5499">
            <v>5495</v>
          </cell>
        </row>
        <row r="5500">
          <cell r="A5500">
            <v>5496</v>
          </cell>
        </row>
        <row r="5501">
          <cell r="A5501">
            <v>5497</v>
          </cell>
        </row>
        <row r="5502">
          <cell r="A5502">
            <v>5498</v>
          </cell>
        </row>
        <row r="5503">
          <cell r="A5503">
            <v>5499</v>
          </cell>
        </row>
        <row r="5504">
          <cell r="A5504">
            <v>5500</v>
          </cell>
        </row>
        <row r="5505">
          <cell r="A5505">
            <v>5501</v>
          </cell>
        </row>
        <row r="5506">
          <cell r="A5506">
            <v>5502</v>
          </cell>
        </row>
        <row r="5507">
          <cell r="A5507">
            <v>5503</v>
          </cell>
        </row>
        <row r="5508">
          <cell r="A5508">
            <v>5504</v>
          </cell>
        </row>
        <row r="5509">
          <cell r="A5509">
            <v>5505</v>
          </cell>
        </row>
        <row r="5510">
          <cell r="A5510">
            <v>5506</v>
          </cell>
        </row>
        <row r="5511">
          <cell r="A5511">
            <v>5507</v>
          </cell>
        </row>
        <row r="5512">
          <cell r="A5512">
            <v>5508</v>
          </cell>
        </row>
        <row r="5513">
          <cell r="A5513">
            <v>5509</v>
          </cell>
        </row>
        <row r="5514">
          <cell r="A5514">
            <v>5510</v>
          </cell>
        </row>
        <row r="5515">
          <cell r="A5515">
            <v>5511</v>
          </cell>
        </row>
        <row r="5516">
          <cell r="A5516">
            <v>5512</v>
          </cell>
        </row>
        <row r="5517">
          <cell r="A5517">
            <v>5513</v>
          </cell>
        </row>
        <row r="5518">
          <cell r="A5518">
            <v>5514</v>
          </cell>
        </row>
        <row r="5519">
          <cell r="A5519">
            <v>5515</v>
          </cell>
        </row>
        <row r="5520">
          <cell r="A5520">
            <v>5516</v>
          </cell>
        </row>
        <row r="5521">
          <cell r="A5521">
            <v>5517</v>
          </cell>
        </row>
        <row r="5522">
          <cell r="A5522">
            <v>5518</v>
          </cell>
        </row>
        <row r="5523">
          <cell r="A5523">
            <v>5519</v>
          </cell>
        </row>
        <row r="5524">
          <cell r="A5524">
            <v>5520</v>
          </cell>
        </row>
        <row r="5525">
          <cell r="A5525">
            <v>5521</v>
          </cell>
        </row>
        <row r="5526">
          <cell r="A5526">
            <v>5522</v>
          </cell>
        </row>
        <row r="5527">
          <cell r="A5527">
            <v>5523</v>
          </cell>
        </row>
        <row r="5528">
          <cell r="A5528">
            <v>5524</v>
          </cell>
        </row>
        <row r="5529">
          <cell r="A5529">
            <v>5525</v>
          </cell>
        </row>
        <row r="5530">
          <cell r="A5530">
            <v>5526</v>
          </cell>
        </row>
        <row r="5531">
          <cell r="A5531">
            <v>5527</v>
          </cell>
        </row>
        <row r="5532">
          <cell r="A5532">
            <v>5528</v>
          </cell>
        </row>
        <row r="5533">
          <cell r="A5533">
            <v>5529</v>
          </cell>
        </row>
        <row r="5534">
          <cell r="A5534">
            <v>5530</v>
          </cell>
        </row>
        <row r="5535">
          <cell r="A5535">
            <v>5531</v>
          </cell>
        </row>
        <row r="5536">
          <cell r="A5536">
            <v>5532</v>
          </cell>
        </row>
        <row r="5537">
          <cell r="A5537">
            <v>5533</v>
          </cell>
        </row>
        <row r="5538">
          <cell r="A5538">
            <v>5534</v>
          </cell>
        </row>
        <row r="5539">
          <cell r="A5539">
            <v>5535</v>
          </cell>
        </row>
        <row r="5540">
          <cell r="A5540">
            <v>5536</v>
          </cell>
        </row>
        <row r="5541">
          <cell r="A5541">
            <v>5537</v>
          </cell>
        </row>
        <row r="5542">
          <cell r="A5542">
            <v>5538</v>
          </cell>
        </row>
        <row r="5543">
          <cell r="A5543">
            <v>5539</v>
          </cell>
        </row>
        <row r="5544">
          <cell r="A5544">
            <v>5540</v>
          </cell>
        </row>
        <row r="5545">
          <cell r="A5545">
            <v>5541</v>
          </cell>
        </row>
        <row r="5546">
          <cell r="A5546">
            <v>5542</v>
          </cell>
        </row>
        <row r="5547">
          <cell r="A5547">
            <v>5543</v>
          </cell>
        </row>
        <row r="5548">
          <cell r="A5548">
            <v>5544</v>
          </cell>
        </row>
        <row r="5549">
          <cell r="A5549">
            <v>5545</v>
          </cell>
        </row>
        <row r="5550">
          <cell r="A5550">
            <v>5546</v>
          </cell>
        </row>
        <row r="5551">
          <cell r="A5551">
            <v>5547</v>
          </cell>
        </row>
        <row r="5552">
          <cell r="A5552">
            <v>5548</v>
          </cell>
        </row>
        <row r="5553">
          <cell r="A5553">
            <v>5549</v>
          </cell>
        </row>
        <row r="5554">
          <cell r="A5554">
            <v>5550</v>
          </cell>
        </row>
        <row r="5555">
          <cell r="A5555">
            <v>5551</v>
          </cell>
        </row>
        <row r="5556">
          <cell r="A5556">
            <v>5552</v>
          </cell>
        </row>
        <row r="5557">
          <cell r="A5557">
            <v>5553</v>
          </cell>
        </row>
        <row r="5558">
          <cell r="A5558">
            <v>5554</v>
          </cell>
        </row>
        <row r="5559">
          <cell r="A5559">
            <v>5555</v>
          </cell>
        </row>
        <row r="5560">
          <cell r="A5560">
            <v>5556</v>
          </cell>
        </row>
        <row r="5561">
          <cell r="A5561">
            <v>5557</v>
          </cell>
        </row>
        <row r="5562">
          <cell r="A5562">
            <v>5558</v>
          </cell>
        </row>
        <row r="5563">
          <cell r="A5563">
            <v>5559</v>
          </cell>
        </row>
        <row r="5564">
          <cell r="A5564">
            <v>5560</v>
          </cell>
        </row>
        <row r="5565">
          <cell r="A5565">
            <v>5561</v>
          </cell>
        </row>
        <row r="5566">
          <cell r="A5566">
            <v>5562</v>
          </cell>
        </row>
        <row r="5567">
          <cell r="A5567">
            <v>5563</v>
          </cell>
        </row>
        <row r="5568">
          <cell r="A5568">
            <v>5564</v>
          </cell>
        </row>
        <row r="5569">
          <cell r="A5569">
            <v>5565</v>
          </cell>
        </row>
        <row r="5570">
          <cell r="A5570">
            <v>5566</v>
          </cell>
        </row>
        <row r="5571">
          <cell r="A5571">
            <v>5567</v>
          </cell>
        </row>
        <row r="5572">
          <cell r="A5572">
            <v>5568</v>
          </cell>
        </row>
        <row r="5573">
          <cell r="A5573">
            <v>5569</v>
          </cell>
        </row>
        <row r="5574">
          <cell r="A5574">
            <v>5570</v>
          </cell>
        </row>
        <row r="5575">
          <cell r="A5575">
            <v>5571</v>
          </cell>
        </row>
        <row r="5576">
          <cell r="A5576">
            <v>5572</v>
          </cell>
        </row>
        <row r="5577">
          <cell r="A5577">
            <v>5573</v>
          </cell>
        </row>
        <row r="5578">
          <cell r="A5578">
            <v>5574</v>
          </cell>
        </row>
        <row r="5579">
          <cell r="A5579">
            <v>5575</v>
          </cell>
        </row>
        <row r="5580">
          <cell r="A5580">
            <v>5576</v>
          </cell>
        </row>
        <row r="5581">
          <cell r="A5581">
            <v>5577</v>
          </cell>
        </row>
        <row r="5582">
          <cell r="A5582">
            <v>5578</v>
          </cell>
        </row>
        <row r="5583">
          <cell r="A5583">
            <v>5579</v>
          </cell>
        </row>
        <row r="5584">
          <cell r="A5584">
            <v>5580</v>
          </cell>
        </row>
        <row r="5585">
          <cell r="A5585">
            <v>5581</v>
          </cell>
        </row>
        <row r="5586">
          <cell r="A5586">
            <v>5582</v>
          </cell>
        </row>
        <row r="5587">
          <cell r="A5587">
            <v>5583</v>
          </cell>
        </row>
        <row r="5588">
          <cell r="A5588">
            <v>5584</v>
          </cell>
        </row>
        <row r="5589">
          <cell r="A5589">
            <v>5585</v>
          </cell>
        </row>
        <row r="5590">
          <cell r="A5590">
            <v>5586</v>
          </cell>
        </row>
        <row r="5591">
          <cell r="A5591">
            <v>5587</v>
          </cell>
        </row>
        <row r="5592">
          <cell r="A5592">
            <v>5588</v>
          </cell>
        </row>
        <row r="5593">
          <cell r="A5593">
            <v>5589</v>
          </cell>
        </row>
        <row r="5594">
          <cell r="A5594">
            <v>5590</v>
          </cell>
        </row>
        <row r="5595">
          <cell r="A5595">
            <v>5591</v>
          </cell>
        </row>
        <row r="5596">
          <cell r="A5596">
            <v>5592</v>
          </cell>
        </row>
        <row r="5597">
          <cell r="A5597">
            <v>5593</v>
          </cell>
        </row>
        <row r="5598">
          <cell r="A5598">
            <v>5594</v>
          </cell>
        </row>
        <row r="5599">
          <cell r="A5599">
            <v>5595</v>
          </cell>
        </row>
        <row r="5600">
          <cell r="A5600">
            <v>5596</v>
          </cell>
        </row>
        <row r="5601">
          <cell r="A5601">
            <v>5597</v>
          </cell>
        </row>
        <row r="5602">
          <cell r="A5602">
            <v>5598</v>
          </cell>
        </row>
        <row r="5603">
          <cell r="A5603">
            <v>5599</v>
          </cell>
        </row>
        <row r="5604">
          <cell r="A5604">
            <v>5600</v>
          </cell>
        </row>
        <row r="5605">
          <cell r="A5605">
            <v>5601</v>
          </cell>
        </row>
        <row r="5606">
          <cell r="A5606">
            <v>5602</v>
          </cell>
        </row>
        <row r="5607">
          <cell r="A5607">
            <v>5603</v>
          </cell>
        </row>
        <row r="5608">
          <cell r="A5608">
            <v>5604</v>
          </cell>
        </row>
        <row r="5609">
          <cell r="A5609">
            <v>5605</v>
          </cell>
        </row>
        <row r="5610">
          <cell r="A5610">
            <v>5606</v>
          </cell>
        </row>
        <row r="5611">
          <cell r="A5611">
            <v>5607</v>
          </cell>
        </row>
        <row r="5612">
          <cell r="A5612">
            <v>5608</v>
          </cell>
        </row>
        <row r="5613">
          <cell r="A5613">
            <v>5609</v>
          </cell>
        </row>
        <row r="5614">
          <cell r="A5614">
            <v>5610</v>
          </cell>
        </row>
        <row r="5615">
          <cell r="A5615">
            <v>5611</v>
          </cell>
        </row>
        <row r="5616">
          <cell r="A5616">
            <v>5612</v>
          </cell>
        </row>
        <row r="5617">
          <cell r="A5617">
            <v>5613</v>
          </cell>
        </row>
        <row r="5618">
          <cell r="A5618">
            <v>5614</v>
          </cell>
        </row>
        <row r="5619">
          <cell r="A5619">
            <v>5615</v>
          </cell>
        </row>
        <row r="5620">
          <cell r="A5620">
            <v>5616</v>
          </cell>
        </row>
        <row r="5621">
          <cell r="A5621">
            <v>5617</v>
          </cell>
        </row>
        <row r="5622">
          <cell r="A5622">
            <v>5618</v>
          </cell>
        </row>
        <row r="5623">
          <cell r="A5623">
            <v>5619</v>
          </cell>
        </row>
        <row r="5624">
          <cell r="A5624">
            <v>5620</v>
          </cell>
        </row>
        <row r="5625">
          <cell r="A5625">
            <v>5621</v>
          </cell>
        </row>
        <row r="5626">
          <cell r="A5626">
            <v>5622</v>
          </cell>
        </row>
        <row r="5627">
          <cell r="A5627">
            <v>5623</v>
          </cell>
        </row>
        <row r="5628">
          <cell r="A5628">
            <v>5624</v>
          </cell>
        </row>
        <row r="5629">
          <cell r="A5629">
            <v>5625</v>
          </cell>
        </row>
        <row r="5630">
          <cell r="A5630">
            <v>5626</v>
          </cell>
        </row>
        <row r="5631">
          <cell r="A5631">
            <v>5627</v>
          </cell>
        </row>
        <row r="5632">
          <cell r="A5632">
            <v>5628</v>
          </cell>
        </row>
        <row r="5633">
          <cell r="A5633">
            <v>5629</v>
          </cell>
        </row>
        <row r="5634">
          <cell r="A5634">
            <v>5630</v>
          </cell>
        </row>
        <row r="5635">
          <cell r="A5635">
            <v>5631</v>
          </cell>
        </row>
        <row r="5636">
          <cell r="A5636">
            <v>5632</v>
          </cell>
        </row>
        <row r="5637">
          <cell r="A5637">
            <v>5633</v>
          </cell>
        </row>
        <row r="5638">
          <cell r="A5638">
            <v>5634</v>
          </cell>
        </row>
        <row r="5639">
          <cell r="A5639">
            <v>5635</v>
          </cell>
        </row>
        <row r="5640">
          <cell r="A5640">
            <v>5636</v>
          </cell>
        </row>
        <row r="5641">
          <cell r="A5641">
            <v>5637</v>
          </cell>
        </row>
        <row r="5642">
          <cell r="A5642">
            <v>5638</v>
          </cell>
        </row>
        <row r="5643">
          <cell r="A5643">
            <v>5639</v>
          </cell>
        </row>
        <row r="5644">
          <cell r="A5644">
            <v>5640</v>
          </cell>
        </row>
        <row r="5645">
          <cell r="A5645">
            <v>5641</v>
          </cell>
        </row>
        <row r="5646">
          <cell r="A5646">
            <v>5642</v>
          </cell>
        </row>
        <row r="5647">
          <cell r="A5647">
            <v>5643</v>
          </cell>
        </row>
        <row r="5648">
          <cell r="A5648">
            <v>5644</v>
          </cell>
        </row>
        <row r="5649">
          <cell r="A5649">
            <v>5645</v>
          </cell>
        </row>
        <row r="5650">
          <cell r="A5650">
            <v>5646</v>
          </cell>
        </row>
        <row r="5651">
          <cell r="A5651">
            <v>5647</v>
          </cell>
        </row>
        <row r="5652">
          <cell r="A5652">
            <v>5648</v>
          </cell>
        </row>
        <row r="5653">
          <cell r="A5653">
            <v>5649</v>
          </cell>
        </row>
        <row r="5654">
          <cell r="A5654">
            <v>5650</v>
          </cell>
        </row>
        <row r="5655">
          <cell r="A5655">
            <v>5651</v>
          </cell>
        </row>
        <row r="5656">
          <cell r="A5656">
            <v>5652</v>
          </cell>
        </row>
        <row r="5657">
          <cell r="A5657">
            <v>5653</v>
          </cell>
        </row>
        <row r="5658">
          <cell r="A5658">
            <v>5654</v>
          </cell>
        </row>
        <row r="5659">
          <cell r="A5659">
            <v>5655</v>
          </cell>
        </row>
        <row r="5660">
          <cell r="A5660">
            <v>5656</v>
          </cell>
        </row>
        <row r="5661">
          <cell r="A5661">
            <v>5657</v>
          </cell>
        </row>
        <row r="5662">
          <cell r="A5662">
            <v>5658</v>
          </cell>
        </row>
        <row r="5663">
          <cell r="A5663">
            <v>5659</v>
          </cell>
        </row>
        <row r="5664">
          <cell r="A5664">
            <v>5660</v>
          </cell>
        </row>
        <row r="5665">
          <cell r="A5665">
            <v>5661</v>
          </cell>
        </row>
        <row r="5666">
          <cell r="A5666">
            <v>5662</v>
          </cell>
        </row>
        <row r="5667">
          <cell r="A5667">
            <v>5663</v>
          </cell>
        </row>
        <row r="5668">
          <cell r="A5668">
            <v>5664</v>
          </cell>
        </row>
        <row r="5669">
          <cell r="A5669">
            <v>5665</v>
          </cell>
        </row>
        <row r="5670">
          <cell r="A5670">
            <v>5666</v>
          </cell>
        </row>
        <row r="5671">
          <cell r="A5671">
            <v>5667</v>
          </cell>
        </row>
        <row r="5672">
          <cell r="A5672">
            <v>5668</v>
          </cell>
        </row>
        <row r="5673">
          <cell r="A5673">
            <v>5669</v>
          </cell>
        </row>
        <row r="5674">
          <cell r="A5674">
            <v>5670</v>
          </cell>
        </row>
        <row r="5675">
          <cell r="A5675">
            <v>5671</v>
          </cell>
        </row>
        <row r="5676">
          <cell r="A5676">
            <v>5672</v>
          </cell>
        </row>
        <row r="5677">
          <cell r="A5677">
            <v>5673</v>
          </cell>
        </row>
        <row r="5678">
          <cell r="A5678">
            <v>5674</v>
          </cell>
        </row>
        <row r="5679">
          <cell r="A5679">
            <v>5675</v>
          </cell>
        </row>
        <row r="5680">
          <cell r="A5680">
            <v>5676</v>
          </cell>
        </row>
        <row r="5681">
          <cell r="A5681">
            <v>5677</v>
          </cell>
        </row>
        <row r="5682">
          <cell r="A5682">
            <v>5678</v>
          </cell>
        </row>
        <row r="5683">
          <cell r="A5683">
            <v>5679</v>
          </cell>
        </row>
        <row r="5684">
          <cell r="A5684">
            <v>5680</v>
          </cell>
        </row>
        <row r="5685">
          <cell r="A5685">
            <v>5681</v>
          </cell>
        </row>
        <row r="5686">
          <cell r="A5686">
            <v>5682</v>
          </cell>
        </row>
        <row r="5687">
          <cell r="A5687">
            <v>5683</v>
          </cell>
        </row>
        <row r="5688">
          <cell r="A5688">
            <v>5684</v>
          </cell>
        </row>
        <row r="5689">
          <cell r="A5689">
            <v>5685</v>
          </cell>
        </row>
        <row r="5690">
          <cell r="A5690">
            <v>5686</v>
          </cell>
        </row>
        <row r="5691">
          <cell r="A5691">
            <v>5687</v>
          </cell>
        </row>
        <row r="5692">
          <cell r="A5692">
            <v>5688</v>
          </cell>
        </row>
        <row r="5693">
          <cell r="A5693">
            <v>5689</v>
          </cell>
        </row>
        <row r="5694">
          <cell r="A5694">
            <v>5690</v>
          </cell>
        </row>
        <row r="5695">
          <cell r="A5695">
            <v>5691</v>
          </cell>
        </row>
        <row r="5696">
          <cell r="A5696">
            <v>5692</v>
          </cell>
        </row>
        <row r="5697">
          <cell r="A5697">
            <v>5693</v>
          </cell>
        </row>
        <row r="5698">
          <cell r="A5698">
            <v>5694</v>
          </cell>
        </row>
        <row r="5699">
          <cell r="A5699">
            <v>5695</v>
          </cell>
        </row>
        <row r="5700">
          <cell r="A5700">
            <v>5696</v>
          </cell>
        </row>
        <row r="5701">
          <cell r="A5701">
            <v>5697</v>
          </cell>
        </row>
        <row r="5702">
          <cell r="A5702">
            <v>5698</v>
          </cell>
        </row>
        <row r="5703">
          <cell r="A5703">
            <v>5699</v>
          </cell>
        </row>
        <row r="5704">
          <cell r="A5704">
            <v>5700</v>
          </cell>
        </row>
        <row r="5705">
          <cell r="A5705">
            <v>5701</v>
          </cell>
        </row>
        <row r="5706">
          <cell r="A5706">
            <v>5702</v>
          </cell>
        </row>
        <row r="5707">
          <cell r="A5707">
            <v>5703</v>
          </cell>
        </row>
        <row r="5708">
          <cell r="A5708">
            <v>5704</v>
          </cell>
        </row>
        <row r="5709">
          <cell r="A5709">
            <v>5705</v>
          </cell>
        </row>
        <row r="5710">
          <cell r="A5710">
            <v>5706</v>
          </cell>
        </row>
        <row r="5711">
          <cell r="A5711">
            <v>5707</v>
          </cell>
        </row>
        <row r="5712">
          <cell r="A5712">
            <v>5708</v>
          </cell>
        </row>
        <row r="5713">
          <cell r="A5713">
            <v>5709</v>
          </cell>
        </row>
        <row r="5714">
          <cell r="A5714">
            <v>5710</v>
          </cell>
        </row>
        <row r="5715">
          <cell r="A5715">
            <v>5711</v>
          </cell>
        </row>
        <row r="5716">
          <cell r="A5716">
            <v>5712</v>
          </cell>
        </row>
        <row r="5717">
          <cell r="A5717">
            <v>5713</v>
          </cell>
        </row>
        <row r="5718">
          <cell r="A5718">
            <v>5714</v>
          </cell>
        </row>
        <row r="5719">
          <cell r="A5719">
            <v>5715</v>
          </cell>
        </row>
        <row r="5720">
          <cell r="A5720">
            <v>5716</v>
          </cell>
        </row>
        <row r="5721">
          <cell r="A5721">
            <v>5717</v>
          </cell>
        </row>
        <row r="5722">
          <cell r="A5722">
            <v>5718</v>
          </cell>
        </row>
        <row r="5723">
          <cell r="A5723">
            <v>5719</v>
          </cell>
        </row>
        <row r="5724">
          <cell r="A5724">
            <v>5720</v>
          </cell>
        </row>
        <row r="5725">
          <cell r="A5725">
            <v>5721</v>
          </cell>
        </row>
        <row r="5726">
          <cell r="A5726">
            <v>5722</v>
          </cell>
        </row>
        <row r="5727">
          <cell r="A5727">
            <v>5723</v>
          </cell>
        </row>
        <row r="5728">
          <cell r="A5728">
            <v>5724</v>
          </cell>
        </row>
        <row r="5729">
          <cell r="A5729">
            <v>5725</v>
          </cell>
        </row>
        <row r="5730">
          <cell r="A5730">
            <v>5726</v>
          </cell>
        </row>
        <row r="5731">
          <cell r="A5731">
            <v>5727</v>
          </cell>
        </row>
        <row r="5732">
          <cell r="A5732">
            <v>5728</v>
          </cell>
        </row>
        <row r="5733">
          <cell r="A5733">
            <v>5729</v>
          </cell>
        </row>
        <row r="5734">
          <cell r="A5734">
            <v>5730</v>
          </cell>
        </row>
        <row r="5735">
          <cell r="A5735">
            <v>5731</v>
          </cell>
        </row>
        <row r="5736">
          <cell r="A5736">
            <v>5732</v>
          </cell>
        </row>
        <row r="5737">
          <cell r="A5737">
            <v>5733</v>
          </cell>
        </row>
        <row r="5738">
          <cell r="A5738">
            <v>5734</v>
          </cell>
        </row>
        <row r="5739">
          <cell r="A5739">
            <v>5735</v>
          </cell>
        </row>
        <row r="5740">
          <cell r="A5740">
            <v>5736</v>
          </cell>
        </row>
        <row r="5741">
          <cell r="A5741">
            <v>5737</v>
          </cell>
        </row>
        <row r="5742">
          <cell r="A5742">
            <v>5738</v>
          </cell>
        </row>
        <row r="5743">
          <cell r="A5743">
            <v>5739</v>
          </cell>
        </row>
        <row r="5744">
          <cell r="A5744">
            <v>5740</v>
          </cell>
        </row>
        <row r="5745">
          <cell r="A5745">
            <v>5741</v>
          </cell>
        </row>
        <row r="5746">
          <cell r="A5746">
            <v>5742</v>
          </cell>
        </row>
        <row r="5747">
          <cell r="A5747">
            <v>5743</v>
          </cell>
        </row>
        <row r="5748">
          <cell r="A5748">
            <v>5744</v>
          </cell>
        </row>
        <row r="5749">
          <cell r="A5749">
            <v>5745</v>
          </cell>
        </row>
        <row r="5750">
          <cell r="A5750">
            <v>5746</v>
          </cell>
        </row>
        <row r="5751">
          <cell r="A5751">
            <v>5747</v>
          </cell>
        </row>
        <row r="5752">
          <cell r="A5752">
            <v>5748</v>
          </cell>
        </row>
        <row r="5753">
          <cell r="A5753">
            <v>5749</v>
          </cell>
        </row>
        <row r="5754">
          <cell r="A5754">
            <v>5750</v>
          </cell>
        </row>
        <row r="5755">
          <cell r="A5755">
            <v>5751</v>
          </cell>
        </row>
        <row r="5756">
          <cell r="A5756">
            <v>5752</v>
          </cell>
        </row>
        <row r="5757">
          <cell r="A5757">
            <v>5753</v>
          </cell>
        </row>
        <row r="5758">
          <cell r="A5758">
            <v>5754</v>
          </cell>
        </row>
        <row r="5759">
          <cell r="A5759">
            <v>5755</v>
          </cell>
        </row>
        <row r="5760">
          <cell r="A5760">
            <v>5756</v>
          </cell>
        </row>
        <row r="5761">
          <cell r="A5761">
            <v>5757</v>
          </cell>
        </row>
        <row r="5762">
          <cell r="A5762">
            <v>5758</v>
          </cell>
        </row>
        <row r="5763">
          <cell r="A5763">
            <v>5759</v>
          </cell>
        </row>
        <row r="5764">
          <cell r="A5764">
            <v>5760</v>
          </cell>
        </row>
        <row r="5765">
          <cell r="A5765">
            <v>5761</v>
          </cell>
        </row>
        <row r="5766">
          <cell r="A5766">
            <v>5762</v>
          </cell>
        </row>
        <row r="5767">
          <cell r="A5767">
            <v>5763</v>
          </cell>
        </row>
        <row r="5768">
          <cell r="A5768">
            <v>5764</v>
          </cell>
        </row>
        <row r="5769">
          <cell r="A5769">
            <v>5765</v>
          </cell>
        </row>
        <row r="5770">
          <cell r="A5770">
            <v>5766</v>
          </cell>
        </row>
        <row r="5771">
          <cell r="A5771">
            <v>5767</v>
          </cell>
        </row>
        <row r="5772">
          <cell r="A5772">
            <v>5768</v>
          </cell>
        </row>
        <row r="5773">
          <cell r="A5773">
            <v>5769</v>
          </cell>
        </row>
        <row r="5774">
          <cell r="A5774">
            <v>5770</v>
          </cell>
        </row>
        <row r="5775">
          <cell r="A5775">
            <v>5771</v>
          </cell>
        </row>
        <row r="5776">
          <cell r="A5776">
            <v>5772</v>
          </cell>
        </row>
        <row r="5777">
          <cell r="A5777">
            <v>5773</v>
          </cell>
        </row>
        <row r="5778">
          <cell r="A5778">
            <v>5774</v>
          </cell>
        </row>
        <row r="5779">
          <cell r="A5779">
            <v>5775</v>
          </cell>
        </row>
        <row r="5780">
          <cell r="A5780">
            <v>5776</v>
          </cell>
        </row>
        <row r="5781">
          <cell r="A5781">
            <v>5777</v>
          </cell>
        </row>
        <row r="5782">
          <cell r="A5782">
            <v>5778</v>
          </cell>
        </row>
        <row r="5783">
          <cell r="A5783">
            <v>5779</v>
          </cell>
        </row>
        <row r="5784">
          <cell r="A5784">
            <v>5780</v>
          </cell>
        </row>
        <row r="5785">
          <cell r="A5785">
            <v>5781</v>
          </cell>
        </row>
        <row r="5786">
          <cell r="A5786">
            <v>5782</v>
          </cell>
        </row>
        <row r="5787">
          <cell r="A5787">
            <v>5783</v>
          </cell>
        </row>
        <row r="5788">
          <cell r="A5788">
            <v>5784</v>
          </cell>
        </row>
        <row r="5789">
          <cell r="A5789">
            <v>5785</v>
          </cell>
        </row>
        <row r="5790">
          <cell r="A5790">
            <v>5786</v>
          </cell>
        </row>
        <row r="5791">
          <cell r="A5791">
            <v>5787</v>
          </cell>
        </row>
        <row r="5792">
          <cell r="A5792">
            <v>5788</v>
          </cell>
        </row>
        <row r="5793">
          <cell r="A5793">
            <v>5789</v>
          </cell>
        </row>
        <row r="5794">
          <cell r="A5794">
            <v>5790</v>
          </cell>
        </row>
        <row r="5795">
          <cell r="A5795">
            <v>5791</v>
          </cell>
        </row>
        <row r="5796">
          <cell r="A5796">
            <v>5792</v>
          </cell>
        </row>
        <row r="5797">
          <cell r="A5797">
            <v>5793</v>
          </cell>
        </row>
        <row r="5798">
          <cell r="A5798">
            <v>5794</v>
          </cell>
        </row>
        <row r="5799">
          <cell r="A5799">
            <v>5795</v>
          </cell>
        </row>
        <row r="5800">
          <cell r="A5800">
            <v>5796</v>
          </cell>
        </row>
        <row r="5801">
          <cell r="A5801">
            <v>5797</v>
          </cell>
        </row>
        <row r="5802">
          <cell r="A5802">
            <v>5798</v>
          </cell>
        </row>
        <row r="5803">
          <cell r="A5803">
            <v>5799</v>
          </cell>
        </row>
        <row r="5804">
          <cell r="A5804">
            <v>5800</v>
          </cell>
        </row>
        <row r="5805">
          <cell r="A5805">
            <v>5801</v>
          </cell>
        </row>
        <row r="5806">
          <cell r="A5806">
            <v>5802</v>
          </cell>
        </row>
        <row r="5807">
          <cell r="A5807">
            <v>5803</v>
          </cell>
        </row>
        <row r="5808">
          <cell r="A5808">
            <v>5804</v>
          </cell>
        </row>
        <row r="5809">
          <cell r="A5809">
            <v>5805</v>
          </cell>
        </row>
        <row r="5810">
          <cell r="A5810">
            <v>5806</v>
          </cell>
        </row>
        <row r="5811">
          <cell r="A5811">
            <v>5807</v>
          </cell>
        </row>
        <row r="5812">
          <cell r="A5812">
            <v>5808</v>
          </cell>
        </row>
        <row r="5813">
          <cell r="A5813">
            <v>5809</v>
          </cell>
        </row>
        <row r="5814">
          <cell r="A5814">
            <v>5810</v>
          </cell>
        </row>
        <row r="5815">
          <cell r="A5815">
            <v>5811</v>
          </cell>
        </row>
        <row r="5816">
          <cell r="A5816">
            <v>5812</v>
          </cell>
        </row>
        <row r="5817">
          <cell r="A5817">
            <v>5813</v>
          </cell>
        </row>
        <row r="5818">
          <cell r="A5818">
            <v>5814</v>
          </cell>
        </row>
        <row r="5819">
          <cell r="A5819">
            <v>5815</v>
          </cell>
        </row>
        <row r="5820">
          <cell r="A5820">
            <v>5816</v>
          </cell>
        </row>
        <row r="5821">
          <cell r="A5821">
            <v>5817</v>
          </cell>
        </row>
        <row r="5822">
          <cell r="A5822">
            <v>5818</v>
          </cell>
        </row>
        <row r="5823">
          <cell r="A5823">
            <v>5819</v>
          </cell>
        </row>
        <row r="5824">
          <cell r="A5824">
            <v>5820</v>
          </cell>
        </row>
        <row r="5825">
          <cell r="A5825">
            <v>5821</v>
          </cell>
        </row>
        <row r="5826">
          <cell r="A5826">
            <v>5822</v>
          </cell>
        </row>
        <row r="5827">
          <cell r="A5827">
            <v>5823</v>
          </cell>
        </row>
        <row r="5828">
          <cell r="A5828">
            <v>5824</v>
          </cell>
        </row>
        <row r="5829">
          <cell r="A5829">
            <v>5825</v>
          </cell>
        </row>
        <row r="5830">
          <cell r="A5830">
            <v>5826</v>
          </cell>
        </row>
        <row r="5831">
          <cell r="A5831">
            <v>5827</v>
          </cell>
        </row>
        <row r="5832">
          <cell r="A5832">
            <v>5828</v>
          </cell>
        </row>
        <row r="5833">
          <cell r="A5833">
            <v>5829</v>
          </cell>
        </row>
        <row r="5834">
          <cell r="A5834">
            <v>5830</v>
          </cell>
        </row>
        <row r="5835">
          <cell r="A5835">
            <v>5831</v>
          </cell>
        </row>
        <row r="5836">
          <cell r="A5836">
            <v>5832</v>
          </cell>
        </row>
        <row r="5837">
          <cell r="A5837">
            <v>5833</v>
          </cell>
        </row>
        <row r="5838">
          <cell r="A5838">
            <v>5834</v>
          </cell>
        </row>
        <row r="5839">
          <cell r="A5839">
            <v>5835</v>
          </cell>
        </row>
        <row r="5840">
          <cell r="A5840">
            <v>5836</v>
          </cell>
        </row>
        <row r="5841">
          <cell r="A5841">
            <v>5837</v>
          </cell>
        </row>
        <row r="5842">
          <cell r="A5842">
            <v>5838</v>
          </cell>
        </row>
        <row r="5843">
          <cell r="A5843">
            <v>5839</v>
          </cell>
        </row>
        <row r="5844">
          <cell r="A5844">
            <v>5840</v>
          </cell>
        </row>
        <row r="5845">
          <cell r="A5845">
            <v>5841</v>
          </cell>
        </row>
        <row r="5846">
          <cell r="A5846">
            <v>5842</v>
          </cell>
        </row>
        <row r="5847">
          <cell r="A5847">
            <v>5843</v>
          </cell>
        </row>
        <row r="5848">
          <cell r="A5848">
            <v>5844</v>
          </cell>
        </row>
        <row r="5849">
          <cell r="A5849">
            <v>5845</v>
          </cell>
        </row>
        <row r="5850">
          <cell r="A5850">
            <v>5846</v>
          </cell>
        </row>
        <row r="5851">
          <cell r="A5851">
            <v>5847</v>
          </cell>
        </row>
        <row r="5852">
          <cell r="A5852">
            <v>5848</v>
          </cell>
        </row>
        <row r="5853">
          <cell r="A5853">
            <v>5849</v>
          </cell>
        </row>
        <row r="5854">
          <cell r="A5854">
            <v>5850</v>
          </cell>
        </row>
        <row r="5855">
          <cell r="A5855">
            <v>5851</v>
          </cell>
        </row>
        <row r="5856">
          <cell r="A5856">
            <v>5852</v>
          </cell>
        </row>
        <row r="5857">
          <cell r="A5857">
            <v>5853</v>
          </cell>
        </row>
        <row r="5858">
          <cell r="A5858">
            <v>5854</v>
          </cell>
        </row>
        <row r="5859">
          <cell r="A5859">
            <v>5855</v>
          </cell>
        </row>
        <row r="5860">
          <cell r="A5860">
            <v>5856</v>
          </cell>
        </row>
        <row r="5861">
          <cell r="A5861">
            <v>5857</v>
          </cell>
        </row>
        <row r="5862">
          <cell r="A5862">
            <v>5858</v>
          </cell>
        </row>
        <row r="5863">
          <cell r="A5863">
            <v>5859</v>
          </cell>
        </row>
        <row r="5864">
          <cell r="A5864">
            <v>5860</v>
          </cell>
        </row>
        <row r="5865">
          <cell r="A5865">
            <v>5861</v>
          </cell>
        </row>
        <row r="5866">
          <cell r="A5866">
            <v>5862</v>
          </cell>
        </row>
        <row r="5867">
          <cell r="A5867">
            <v>5863</v>
          </cell>
        </row>
        <row r="5868">
          <cell r="A5868">
            <v>5864</v>
          </cell>
        </row>
        <row r="5869">
          <cell r="A5869">
            <v>5865</v>
          </cell>
        </row>
        <row r="5870">
          <cell r="A5870">
            <v>5866</v>
          </cell>
        </row>
        <row r="5871">
          <cell r="A5871">
            <v>5867</v>
          </cell>
        </row>
        <row r="5872">
          <cell r="A5872">
            <v>5868</v>
          </cell>
        </row>
        <row r="5873">
          <cell r="A5873">
            <v>5869</v>
          </cell>
        </row>
        <row r="5874">
          <cell r="A5874">
            <v>5870</v>
          </cell>
        </row>
        <row r="5875">
          <cell r="A5875">
            <v>5871</v>
          </cell>
        </row>
        <row r="5876">
          <cell r="A5876">
            <v>5872</v>
          </cell>
        </row>
        <row r="5877">
          <cell r="A5877">
            <v>5873</v>
          </cell>
        </row>
        <row r="5878">
          <cell r="A5878">
            <v>5874</v>
          </cell>
        </row>
        <row r="5879">
          <cell r="A5879">
            <v>5875</v>
          </cell>
        </row>
        <row r="5880">
          <cell r="A5880">
            <v>5876</v>
          </cell>
        </row>
        <row r="5881">
          <cell r="A5881">
            <v>5877</v>
          </cell>
        </row>
        <row r="5882">
          <cell r="A5882">
            <v>5878</v>
          </cell>
        </row>
        <row r="5883">
          <cell r="A5883">
            <v>5879</v>
          </cell>
        </row>
        <row r="5884">
          <cell r="A5884">
            <v>5880</v>
          </cell>
        </row>
        <row r="5885">
          <cell r="A5885">
            <v>5881</v>
          </cell>
        </row>
        <row r="5886">
          <cell r="A5886">
            <v>5882</v>
          </cell>
        </row>
        <row r="5887">
          <cell r="A5887">
            <v>5883</v>
          </cell>
        </row>
        <row r="5888">
          <cell r="A5888">
            <v>5884</v>
          </cell>
        </row>
        <row r="5889">
          <cell r="A5889">
            <v>5885</v>
          </cell>
        </row>
        <row r="5890">
          <cell r="A5890">
            <v>5886</v>
          </cell>
        </row>
        <row r="5891">
          <cell r="A5891">
            <v>5887</v>
          </cell>
        </row>
        <row r="5892">
          <cell r="A5892">
            <v>5888</v>
          </cell>
        </row>
        <row r="5893">
          <cell r="A5893">
            <v>5889</v>
          </cell>
        </row>
        <row r="5894">
          <cell r="A5894">
            <v>5890</v>
          </cell>
        </row>
        <row r="5895">
          <cell r="A5895">
            <v>5891</v>
          </cell>
        </row>
        <row r="5896">
          <cell r="A5896">
            <v>5892</v>
          </cell>
        </row>
        <row r="5897">
          <cell r="A5897">
            <v>5893</v>
          </cell>
        </row>
        <row r="5898">
          <cell r="A5898">
            <v>5894</v>
          </cell>
        </row>
        <row r="5899">
          <cell r="A5899">
            <v>5895</v>
          </cell>
        </row>
        <row r="5900">
          <cell r="A5900">
            <v>5896</v>
          </cell>
        </row>
        <row r="5901">
          <cell r="A5901">
            <v>5897</v>
          </cell>
        </row>
        <row r="5902">
          <cell r="A5902">
            <v>5898</v>
          </cell>
        </row>
        <row r="5903">
          <cell r="A5903">
            <v>5899</v>
          </cell>
        </row>
        <row r="5904">
          <cell r="A5904">
            <v>5900</v>
          </cell>
        </row>
        <row r="5905">
          <cell r="A5905">
            <v>5901</v>
          </cell>
        </row>
        <row r="5906">
          <cell r="A5906">
            <v>5902</v>
          </cell>
        </row>
        <row r="5907">
          <cell r="A5907">
            <v>5903</v>
          </cell>
        </row>
        <row r="5908">
          <cell r="A5908">
            <v>5904</v>
          </cell>
        </row>
        <row r="5909">
          <cell r="A5909">
            <v>5905</v>
          </cell>
        </row>
        <row r="5910">
          <cell r="A5910">
            <v>5906</v>
          </cell>
        </row>
        <row r="5911">
          <cell r="A5911">
            <v>5907</v>
          </cell>
        </row>
        <row r="5912">
          <cell r="A5912">
            <v>5908</v>
          </cell>
        </row>
        <row r="5913">
          <cell r="A5913">
            <v>5909</v>
          </cell>
        </row>
        <row r="5914">
          <cell r="A5914">
            <v>5910</v>
          </cell>
        </row>
        <row r="5915">
          <cell r="A5915">
            <v>5911</v>
          </cell>
        </row>
        <row r="5916">
          <cell r="A5916">
            <v>5912</v>
          </cell>
        </row>
        <row r="5917">
          <cell r="A5917">
            <v>5913</v>
          </cell>
        </row>
        <row r="5918">
          <cell r="A5918">
            <v>5914</v>
          </cell>
        </row>
        <row r="5919">
          <cell r="A5919">
            <v>5915</v>
          </cell>
        </row>
        <row r="5920">
          <cell r="A5920">
            <v>5916</v>
          </cell>
        </row>
        <row r="5921">
          <cell r="A5921">
            <v>5917</v>
          </cell>
        </row>
        <row r="5922">
          <cell r="A5922">
            <v>5918</v>
          </cell>
        </row>
        <row r="5923">
          <cell r="A5923">
            <v>5919</v>
          </cell>
        </row>
        <row r="5924">
          <cell r="A5924">
            <v>5920</v>
          </cell>
        </row>
        <row r="5925">
          <cell r="A5925">
            <v>5921</v>
          </cell>
        </row>
        <row r="5926">
          <cell r="A5926">
            <v>5922</v>
          </cell>
        </row>
        <row r="5927">
          <cell r="A5927">
            <v>5923</v>
          </cell>
        </row>
        <row r="5928">
          <cell r="A5928">
            <v>5924</v>
          </cell>
        </row>
        <row r="5929">
          <cell r="A5929">
            <v>5925</v>
          </cell>
        </row>
        <row r="5930">
          <cell r="A5930">
            <v>5926</v>
          </cell>
        </row>
        <row r="5931">
          <cell r="A5931">
            <v>5927</v>
          </cell>
        </row>
        <row r="5932">
          <cell r="A5932">
            <v>5928</v>
          </cell>
        </row>
        <row r="5933">
          <cell r="A5933">
            <v>5929</v>
          </cell>
        </row>
        <row r="5934">
          <cell r="A5934">
            <v>5930</v>
          </cell>
        </row>
        <row r="5935">
          <cell r="A5935">
            <v>5931</v>
          </cell>
        </row>
        <row r="5936">
          <cell r="A5936">
            <v>5932</v>
          </cell>
        </row>
        <row r="5937">
          <cell r="A5937">
            <v>5933</v>
          </cell>
        </row>
        <row r="5938">
          <cell r="A5938">
            <v>5934</v>
          </cell>
        </row>
        <row r="5939">
          <cell r="A5939">
            <v>5935</v>
          </cell>
        </row>
        <row r="5940">
          <cell r="A5940">
            <v>5936</v>
          </cell>
        </row>
        <row r="5941">
          <cell r="A5941">
            <v>5937</v>
          </cell>
        </row>
        <row r="5942">
          <cell r="A5942">
            <v>5938</v>
          </cell>
        </row>
        <row r="5943">
          <cell r="A5943">
            <v>5939</v>
          </cell>
        </row>
        <row r="5944">
          <cell r="A5944">
            <v>5940</v>
          </cell>
        </row>
        <row r="5945">
          <cell r="A5945">
            <v>5941</v>
          </cell>
        </row>
        <row r="5946">
          <cell r="A5946">
            <v>5942</v>
          </cell>
        </row>
        <row r="5947">
          <cell r="A5947">
            <v>5943</v>
          </cell>
        </row>
        <row r="5948">
          <cell r="A5948">
            <v>5944</v>
          </cell>
        </row>
        <row r="5949">
          <cell r="A5949">
            <v>5945</v>
          </cell>
        </row>
        <row r="5950">
          <cell r="A5950">
            <v>5946</v>
          </cell>
        </row>
        <row r="5951">
          <cell r="A5951">
            <v>5947</v>
          </cell>
        </row>
        <row r="5952">
          <cell r="A5952">
            <v>5948</v>
          </cell>
        </row>
        <row r="5953">
          <cell r="A5953">
            <v>5949</v>
          </cell>
        </row>
        <row r="5954">
          <cell r="A5954">
            <v>5950</v>
          </cell>
        </row>
        <row r="5955">
          <cell r="A5955">
            <v>5951</v>
          </cell>
        </row>
        <row r="5956">
          <cell r="A5956">
            <v>5952</v>
          </cell>
        </row>
        <row r="5957">
          <cell r="A5957">
            <v>5953</v>
          </cell>
        </row>
        <row r="5958">
          <cell r="A5958">
            <v>5954</v>
          </cell>
        </row>
        <row r="5959">
          <cell r="A5959">
            <v>5955</v>
          </cell>
        </row>
        <row r="5960">
          <cell r="A5960">
            <v>5956</v>
          </cell>
        </row>
        <row r="5961">
          <cell r="A5961">
            <v>5957</v>
          </cell>
        </row>
        <row r="5962">
          <cell r="A5962">
            <v>5958</v>
          </cell>
        </row>
        <row r="5963">
          <cell r="A5963">
            <v>5959</v>
          </cell>
        </row>
        <row r="5964">
          <cell r="A5964">
            <v>5960</v>
          </cell>
        </row>
        <row r="5965">
          <cell r="A5965">
            <v>5961</v>
          </cell>
        </row>
        <row r="5966">
          <cell r="A5966">
            <v>5962</v>
          </cell>
        </row>
        <row r="5967">
          <cell r="A5967">
            <v>5963</v>
          </cell>
        </row>
        <row r="5968">
          <cell r="A5968">
            <v>5964</v>
          </cell>
        </row>
        <row r="5969">
          <cell r="A5969">
            <v>5965</v>
          </cell>
        </row>
        <row r="5970">
          <cell r="A5970">
            <v>5966</v>
          </cell>
        </row>
        <row r="5971">
          <cell r="A5971">
            <v>5967</v>
          </cell>
        </row>
        <row r="5972">
          <cell r="A5972">
            <v>5968</v>
          </cell>
        </row>
        <row r="5973">
          <cell r="A5973">
            <v>5969</v>
          </cell>
        </row>
        <row r="5974">
          <cell r="A5974">
            <v>5970</v>
          </cell>
        </row>
        <row r="5975">
          <cell r="A5975">
            <v>5971</v>
          </cell>
        </row>
        <row r="5976">
          <cell r="A5976">
            <v>5972</v>
          </cell>
        </row>
        <row r="5977">
          <cell r="A5977">
            <v>5973</v>
          </cell>
        </row>
        <row r="5978">
          <cell r="A5978">
            <v>5974</v>
          </cell>
        </row>
        <row r="5979">
          <cell r="A5979">
            <v>5975</v>
          </cell>
        </row>
        <row r="5980">
          <cell r="A5980">
            <v>5976</v>
          </cell>
        </row>
        <row r="5981">
          <cell r="A5981">
            <v>5977</v>
          </cell>
        </row>
        <row r="5982">
          <cell r="A5982">
            <v>5978</v>
          </cell>
        </row>
        <row r="5983">
          <cell r="A5983">
            <v>5979</v>
          </cell>
        </row>
        <row r="5984">
          <cell r="A5984">
            <v>5980</v>
          </cell>
        </row>
        <row r="5985">
          <cell r="A5985">
            <v>5981</v>
          </cell>
        </row>
        <row r="5986">
          <cell r="A5986">
            <v>5982</v>
          </cell>
        </row>
        <row r="5987">
          <cell r="A5987">
            <v>5983</v>
          </cell>
        </row>
        <row r="5988">
          <cell r="A5988">
            <v>5984</v>
          </cell>
        </row>
        <row r="5989">
          <cell r="A5989">
            <v>5985</v>
          </cell>
        </row>
        <row r="5990">
          <cell r="A5990">
            <v>5986</v>
          </cell>
        </row>
        <row r="5991">
          <cell r="A5991">
            <v>5987</v>
          </cell>
        </row>
        <row r="5992">
          <cell r="A5992">
            <v>5988</v>
          </cell>
        </row>
        <row r="5993">
          <cell r="A5993">
            <v>5989</v>
          </cell>
        </row>
        <row r="5994">
          <cell r="A5994">
            <v>5990</v>
          </cell>
        </row>
        <row r="5995">
          <cell r="A5995">
            <v>5991</v>
          </cell>
        </row>
        <row r="5996">
          <cell r="A5996">
            <v>5992</v>
          </cell>
        </row>
        <row r="5997">
          <cell r="A5997">
            <v>5993</v>
          </cell>
        </row>
        <row r="5998">
          <cell r="A5998">
            <v>5994</v>
          </cell>
        </row>
        <row r="5999">
          <cell r="A5999">
            <v>5995</v>
          </cell>
        </row>
        <row r="6000">
          <cell r="A6000">
            <v>5996</v>
          </cell>
        </row>
        <row r="6001">
          <cell r="A6001">
            <v>5997</v>
          </cell>
        </row>
        <row r="6002">
          <cell r="A6002">
            <v>5998</v>
          </cell>
        </row>
        <row r="6003">
          <cell r="A6003">
            <v>5999</v>
          </cell>
        </row>
        <row r="6004">
          <cell r="A6004">
            <v>6000</v>
          </cell>
        </row>
        <row r="6005">
          <cell r="A6005">
            <v>6001</v>
          </cell>
        </row>
        <row r="6006">
          <cell r="A6006">
            <v>6002</v>
          </cell>
        </row>
        <row r="6007">
          <cell r="A6007">
            <v>6003</v>
          </cell>
        </row>
        <row r="6008">
          <cell r="A6008">
            <v>6004</v>
          </cell>
        </row>
        <row r="6009">
          <cell r="A6009">
            <v>6005</v>
          </cell>
        </row>
        <row r="6010">
          <cell r="A6010">
            <v>6006</v>
          </cell>
        </row>
        <row r="6011">
          <cell r="A6011">
            <v>6007</v>
          </cell>
        </row>
        <row r="6012">
          <cell r="A6012">
            <v>6008</v>
          </cell>
        </row>
        <row r="6013">
          <cell r="A6013">
            <v>6009</v>
          </cell>
        </row>
        <row r="6014">
          <cell r="A6014">
            <v>6010</v>
          </cell>
        </row>
        <row r="6015">
          <cell r="A6015">
            <v>6011</v>
          </cell>
        </row>
        <row r="6016">
          <cell r="A6016">
            <v>6012</v>
          </cell>
        </row>
        <row r="6017">
          <cell r="A6017">
            <v>6013</v>
          </cell>
        </row>
        <row r="6018">
          <cell r="A6018">
            <v>6014</v>
          </cell>
        </row>
        <row r="6019">
          <cell r="A6019">
            <v>6015</v>
          </cell>
        </row>
        <row r="6020">
          <cell r="A6020">
            <v>6016</v>
          </cell>
        </row>
        <row r="6021">
          <cell r="A6021">
            <v>6017</v>
          </cell>
        </row>
        <row r="6022">
          <cell r="A6022">
            <v>6018</v>
          </cell>
        </row>
        <row r="6023">
          <cell r="A6023">
            <v>6019</v>
          </cell>
        </row>
        <row r="6024">
          <cell r="A6024">
            <v>6020</v>
          </cell>
        </row>
        <row r="6025">
          <cell r="A6025">
            <v>6021</v>
          </cell>
        </row>
        <row r="6026">
          <cell r="A6026">
            <v>6022</v>
          </cell>
        </row>
        <row r="6027">
          <cell r="A6027">
            <v>6023</v>
          </cell>
        </row>
        <row r="6028">
          <cell r="A6028">
            <v>6024</v>
          </cell>
        </row>
        <row r="6029">
          <cell r="A6029">
            <v>6025</v>
          </cell>
        </row>
        <row r="6030">
          <cell r="A6030">
            <v>6026</v>
          </cell>
        </row>
        <row r="6031">
          <cell r="A6031">
            <v>6027</v>
          </cell>
        </row>
        <row r="6032">
          <cell r="A6032">
            <v>6028</v>
          </cell>
        </row>
        <row r="6033">
          <cell r="A6033">
            <v>6029</v>
          </cell>
        </row>
        <row r="6034">
          <cell r="A6034">
            <v>6030</v>
          </cell>
        </row>
        <row r="6035">
          <cell r="A6035">
            <v>6031</v>
          </cell>
        </row>
        <row r="6036">
          <cell r="A6036">
            <v>6032</v>
          </cell>
        </row>
        <row r="6037">
          <cell r="A6037">
            <v>6033</v>
          </cell>
        </row>
        <row r="6038">
          <cell r="A6038">
            <v>6034</v>
          </cell>
        </row>
        <row r="6039">
          <cell r="A6039">
            <v>6035</v>
          </cell>
        </row>
        <row r="6040">
          <cell r="A6040">
            <v>6036</v>
          </cell>
        </row>
        <row r="6041">
          <cell r="A6041">
            <v>6037</v>
          </cell>
        </row>
        <row r="6042">
          <cell r="A6042">
            <v>6038</v>
          </cell>
        </row>
        <row r="6043">
          <cell r="A6043">
            <v>6039</v>
          </cell>
        </row>
        <row r="6044">
          <cell r="A6044">
            <v>6040</v>
          </cell>
        </row>
        <row r="6045">
          <cell r="A6045">
            <v>6041</v>
          </cell>
        </row>
        <row r="6046">
          <cell r="A6046">
            <v>6042</v>
          </cell>
        </row>
        <row r="6047">
          <cell r="A6047">
            <v>6043</v>
          </cell>
        </row>
        <row r="6048">
          <cell r="A6048">
            <v>6044</v>
          </cell>
        </row>
        <row r="6049">
          <cell r="A6049">
            <v>6045</v>
          </cell>
        </row>
        <row r="6050">
          <cell r="A6050">
            <v>6046</v>
          </cell>
        </row>
        <row r="6051">
          <cell r="A6051">
            <v>6047</v>
          </cell>
        </row>
        <row r="6052">
          <cell r="A6052">
            <v>6048</v>
          </cell>
        </row>
        <row r="6053">
          <cell r="A6053">
            <v>6049</v>
          </cell>
        </row>
        <row r="6054">
          <cell r="A6054">
            <v>6050</v>
          </cell>
        </row>
        <row r="6055">
          <cell r="A6055">
            <v>6051</v>
          </cell>
        </row>
        <row r="6056">
          <cell r="A6056">
            <v>6052</v>
          </cell>
        </row>
        <row r="6057">
          <cell r="A6057">
            <v>6053</v>
          </cell>
        </row>
        <row r="6058">
          <cell r="A6058">
            <v>6054</v>
          </cell>
        </row>
        <row r="6059">
          <cell r="A6059">
            <v>6055</v>
          </cell>
        </row>
        <row r="6060">
          <cell r="A6060">
            <v>6056</v>
          </cell>
        </row>
        <row r="6061">
          <cell r="A6061">
            <v>6057</v>
          </cell>
        </row>
        <row r="6062">
          <cell r="A6062">
            <v>6058</v>
          </cell>
        </row>
        <row r="6063">
          <cell r="A6063">
            <v>6059</v>
          </cell>
        </row>
        <row r="6064">
          <cell r="A6064">
            <v>6060</v>
          </cell>
        </row>
        <row r="6065">
          <cell r="A6065">
            <v>6061</v>
          </cell>
        </row>
        <row r="6066">
          <cell r="A6066">
            <v>6062</v>
          </cell>
        </row>
        <row r="6067">
          <cell r="A6067">
            <v>6063</v>
          </cell>
        </row>
        <row r="6068">
          <cell r="A6068">
            <v>6064</v>
          </cell>
        </row>
        <row r="6069">
          <cell r="A6069">
            <v>6065</v>
          </cell>
        </row>
        <row r="6070">
          <cell r="A6070">
            <v>6066</v>
          </cell>
        </row>
        <row r="6071">
          <cell r="A6071">
            <v>6067</v>
          </cell>
        </row>
        <row r="6072">
          <cell r="A6072">
            <v>6068</v>
          </cell>
        </row>
        <row r="6073">
          <cell r="A6073">
            <v>6069</v>
          </cell>
        </row>
        <row r="6074">
          <cell r="A6074">
            <v>6070</v>
          </cell>
        </row>
        <row r="6075">
          <cell r="A6075">
            <v>6071</v>
          </cell>
        </row>
        <row r="6076">
          <cell r="A6076">
            <v>6072</v>
          </cell>
        </row>
        <row r="6077">
          <cell r="A6077">
            <v>6073</v>
          </cell>
        </row>
        <row r="6078">
          <cell r="A6078">
            <v>6074</v>
          </cell>
        </row>
        <row r="6079">
          <cell r="A6079">
            <v>6075</v>
          </cell>
        </row>
        <row r="6080">
          <cell r="A6080">
            <v>6076</v>
          </cell>
        </row>
        <row r="6081">
          <cell r="A6081">
            <v>6077</v>
          </cell>
        </row>
        <row r="6082">
          <cell r="A6082">
            <v>6078</v>
          </cell>
        </row>
        <row r="6083">
          <cell r="A6083">
            <v>6079</v>
          </cell>
        </row>
        <row r="6084">
          <cell r="A6084">
            <v>6080</v>
          </cell>
        </row>
        <row r="6085">
          <cell r="A6085">
            <v>6081</v>
          </cell>
        </row>
        <row r="6086">
          <cell r="A6086">
            <v>6082</v>
          </cell>
        </row>
        <row r="6087">
          <cell r="A6087">
            <v>6083</v>
          </cell>
        </row>
        <row r="6088">
          <cell r="A6088">
            <v>6084</v>
          </cell>
        </row>
        <row r="6089">
          <cell r="A6089">
            <v>6085</v>
          </cell>
        </row>
        <row r="6090">
          <cell r="A6090">
            <v>6086</v>
          </cell>
        </row>
        <row r="6091">
          <cell r="A6091">
            <v>6087</v>
          </cell>
        </row>
        <row r="6092">
          <cell r="A6092">
            <v>6088</v>
          </cell>
        </row>
        <row r="6093">
          <cell r="A6093">
            <v>6089</v>
          </cell>
        </row>
        <row r="6094">
          <cell r="A6094">
            <v>6090</v>
          </cell>
        </row>
        <row r="6095">
          <cell r="A6095">
            <v>6091</v>
          </cell>
        </row>
        <row r="6096">
          <cell r="A6096">
            <v>6092</v>
          </cell>
        </row>
        <row r="6097">
          <cell r="A6097">
            <v>6093</v>
          </cell>
        </row>
        <row r="6098">
          <cell r="A6098">
            <v>6094</v>
          </cell>
        </row>
        <row r="6099">
          <cell r="A6099">
            <v>6095</v>
          </cell>
        </row>
        <row r="6100">
          <cell r="A6100">
            <v>6096</v>
          </cell>
        </row>
        <row r="6101">
          <cell r="A6101">
            <v>6097</v>
          </cell>
        </row>
        <row r="6102">
          <cell r="A6102">
            <v>6098</v>
          </cell>
        </row>
        <row r="6103">
          <cell r="A6103">
            <v>6099</v>
          </cell>
        </row>
        <row r="6104">
          <cell r="A6104">
            <v>6100</v>
          </cell>
        </row>
        <row r="6105">
          <cell r="A6105">
            <v>6101</v>
          </cell>
        </row>
        <row r="6106">
          <cell r="A6106">
            <v>6102</v>
          </cell>
        </row>
        <row r="6107">
          <cell r="A6107">
            <v>6103</v>
          </cell>
        </row>
        <row r="6108">
          <cell r="A6108">
            <v>6104</v>
          </cell>
        </row>
        <row r="6109">
          <cell r="A6109">
            <v>6105</v>
          </cell>
        </row>
        <row r="6110">
          <cell r="A6110">
            <v>6106</v>
          </cell>
        </row>
        <row r="6111">
          <cell r="A6111">
            <v>6107</v>
          </cell>
        </row>
        <row r="6112">
          <cell r="A6112">
            <v>6108</v>
          </cell>
        </row>
        <row r="6113">
          <cell r="A6113">
            <v>6109</v>
          </cell>
        </row>
        <row r="6114">
          <cell r="A6114">
            <v>6110</v>
          </cell>
        </row>
        <row r="6115">
          <cell r="A6115">
            <v>6111</v>
          </cell>
        </row>
        <row r="6116">
          <cell r="A6116">
            <v>6112</v>
          </cell>
        </row>
        <row r="6117">
          <cell r="A6117">
            <v>6113</v>
          </cell>
        </row>
        <row r="6118">
          <cell r="A6118">
            <v>6114</v>
          </cell>
        </row>
        <row r="6119">
          <cell r="A6119">
            <v>6115</v>
          </cell>
        </row>
        <row r="6120">
          <cell r="A6120">
            <v>6116</v>
          </cell>
        </row>
        <row r="6121">
          <cell r="A6121">
            <v>6117</v>
          </cell>
        </row>
        <row r="6122">
          <cell r="A6122">
            <v>6118</v>
          </cell>
        </row>
        <row r="6123">
          <cell r="A6123">
            <v>6119</v>
          </cell>
        </row>
        <row r="6124">
          <cell r="A6124">
            <v>6120</v>
          </cell>
        </row>
        <row r="6125">
          <cell r="A6125">
            <v>6121</v>
          </cell>
        </row>
        <row r="6126">
          <cell r="A6126">
            <v>6122</v>
          </cell>
        </row>
        <row r="6127">
          <cell r="A6127">
            <v>6123</v>
          </cell>
        </row>
        <row r="6128">
          <cell r="A6128">
            <v>6124</v>
          </cell>
        </row>
        <row r="6129">
          <cell r="A6129">
            <v>6125</v>
          </cell>
        </row>
        <row r="6130">
          <cell r="A6130">
            <v>6126</v>
          </cell>
        </row>
        <row r="6131">
          <cell r="A6131">
            <v>6127</v>
          </cell>
        </row>
        <row r="6132">
          <cell r="A6132">
            <v>6128</v>
          </cell>
        </row>
        <row r="6133">
          <cell r="A6133">
            <v>6129</v>
          </cell>
        </row>
        <row r="6134">
          <cell r="A6134">
            <v>6130</v>
          </cell>
        </row>
        <row r="6135">
          <cell r="A6135">
            <v>6131</v>
          </cell>
        </row>
        <row r="6136">
          <cell r="A6136">
            <v>6132</v>
          </cell>
        </row>
        <row r="6137">
          <cell r="A6137">
            <v>6133</v>
          </cell>
        </row>
        <row r="6138">
          <cell r="A6138">
            <v>6134</v>
          </cell>
        </row>
        <row r="6139">
          <cell r="A6139">
            <v>6135</v>
          </cell>
        </row>
        <row r="6140">
          <cell r="A6140">
            <v>6136</v>
          </cell>
        </row>
        <row r="6141">
          <cell r="A6141">
            <v>6137</v>
          </cell>
        </row>
        <row r="6142">
          <cell r="A6142">
            <v>6138</v>
          </cell>
        </row>
        <row r="6143">
          <cell r="A6143">
            <v>6139</v>
          </cell>
        </row>
        <row r="6144">
          <cell r="A6144">
            <v>6140</v>
          </cell>
        </row>
        <row r="6145">
          <cell r="A6145">
            <v>6141</v>
          </cell>
        </row>
        <row r="6146">
          <cell r="A6146">
            <v>6142</v>
          </cell>
        </row>
        <row r="6147">
          <cell r="A6147">
            <v>6143</v>
          </cell>
        </row>
        <row r="6148">
          <cell r="A6148">
            <v>6144</v>
          </cell>
        </row>
        <row r="6149">
          <cell r="A6149">
            <v>6145</v>
          </cell>
        </row>
        <row r="6150">
          <cell r="A6150">
            <v>6146</v>
          </cell>
        </row>
        <row r="6151">
          <cell r="A6151">
            <v>6147</v>
          </cell>
        </row>
        <row r="6152">
          <cell r="A6152">
            <v>6148</v>
          </cell>
        </row>
        <row r="6153">
          <cell r="A6153">
            <v>6149</v>
          </cell>
        </row>
        <row r="6154">
          <cell r="A6154">
            <v>6150</v>
          </cell>
        </row>
        <row r="6155">
          <cell r="A6155">
            <v>6151</v>
          </cell>
        </row>
        <row r="6156">
          <cell r="A6156">
            <v>6152</v>
          </cell>
        </row>
        <row r="6157">
          <cell r="A6157">
            <v>6153</v>
          </cell>
        </row>
        <row r="6158">
          <cell r="A6158">
            <v>6154</v>
          </cell>
        </row>
        <row r="6159">
          <cell r="A6159">
            <v>6155</v>
          </cell>
        </row>
        <row r="6160">
          <cell r="A6160">
            <v>6156</v>
          </cell>
        </row>
        <row r="6161">
          <cell r="A6161">
            <v>6157</v>
          </cell>
        </row>
        <row r="6162">
          <cell r="A6162">
            <v>6158</v>
          </cell>
        </row>
        <row r="6163">
          <cell r="A6163">
            <v>6159</v>
          </cell>
        </row>
        <row r="6164">
          <cell r="A6164">
            <v>6160</v>
          </cell>
        </row>
        <row r="6165">
          <cell r="A6165">
            <v>6161</v>
          </cell>
        </row>
        <row r="6166">
          <cell r="A6166">
            <v>6162</v>
          </cell>
        </row>
        <row r="6167">
          <cell r="A6167">
            <v>6163</v>
          </cell>
        </row>
        <row r="6168">
          <cell r="A6168">
            <v>6164</v>
          </cell>
        </row>
        <row r="6169">
          <cell r="A6169">
            <v>6165</v>
          </cell>
        </row>
        <row r="6170">
          <cell r="A6170">
            <v>6166</v>
          </cell>
        </row>
        <row r="6171">
          <cell r="A6171">
            <v>6167</v>
          </cell>
        </row>
        <row r="6172">
          <cell r="A6172">
            <v>6168</v>
          </cell>
        </row>
        <row r="6173">
          <cell r="A6173">
            <v>6169</v>
          </cell>
        </row>
        <row r="6174">
          <cell r="A6174">
            <v>6170</v>
          </cell>
        </row>
        <row r="6175">
          <cell r="A6175">
            <v>6171</v>
          </cell>
        </row>
        <row r="6176">
          <cell r="A6176">
            <v>6172</v>
          </cell>
        </row>
        <row r="6177">
          <cell r="A6177">
            <v>6173</v>
          </cell>
        </row>
        <row r="6178">
          <cell r="A6178">
            <v>6174</v>
          </cell>
        </row>
        <row r="6179">
          <cell r="A6179">
            <v>6175</v>
          </cell>
        </row>
        <row r="6180">
          <cell r="A6180">
            <v>6176</v>
          </cell>
        </row>
        <row r="6181">
          <cell r="A6181">
            <v>6177</v>
          </cell>
        </row>
        <row r="6182">
          <cell r="A6182">
            <v>6178</v>
          </cell>
        </row>
        <row r="6183">
          <cell r="A6183">
            <v>6179</v>
          </cell>
        </row>
        <row r="6184">
          <cell r="A6184">
            <v>6180</v>
          </cell>
        </row>
        <row r="6185">
          <cell r="A6185">
            <v>6181</v>
          </cell>
        </row>
        <row r="6186">
          <cell r="A6186">
            <v>6182</v>
          </cell>
        </row>
        <row r="6187">
          <cell r="A6187">
            <v>6183</v>
          </cell>
        </row>
        <row r="6188">
          <cell r="A6188">
            <v>6184</v>
          </cell>
        </row>
        <row r="6189">
          <cell r="A6189">
            <v>6185</v>
          </cell>
        </row>
        <row r="6190">
          <cell r="A6190">
            <v>6186</v>
          </cell>
        </row>
        <row r="6191">
          <cell r="A6191">
            <v>6187</v>
          </cell>
        </row>
        <row r="6192">
          <cell r="A6192">
            <v>6188</v>
          </cell>
        </row>
        <row r="6193">
          <cell r="A6193">
            <v>6189</v>
          </cell>
        </row>
        <row r="6194">
          <cell r="A6194">
            <v>6190</v>
          </cell>
        </row>
        <row r="6195">
          <cell r="A6195">
            <v>6191</v>
          </cell>
        </row>
        <row r="6196">
          <cell r="A6196">
            <v>6192</v>
          </cell>
        </row>
        <row r="6197">
          <cell r="A6197">
            <v>6193</v>
          </cell>
        </row>
        <row r="6198">
          <cell r="A6198">
            <v>6194</v>
          </cell>
        </row>
        <row r="6199">
          <cell r="A6199">
            <v>6195</v>
          </cell>
        </row>
        <row r="6200">
          <cell r="A6200">
            <v>6196</v>
          </cell>
        </row>
        <row r="6201">
          <cell r="A6201">
            <v>6197</v>
          </cell>
        </row>
        <row r="6202">
          <cell r="A6202">
            <v>6198</v>
          </cell>
        </row>
        <row r="6203">
          <cell r="A6203">
            <v>6199</v>
          </cell>
        </row>
        <row r="6204">
          <cell r="A6204">
            <v>6200</v>
          </cell>
        </row>
        <row r="6205">
          <cell r="A6205">
            <v>6201</v>
          </cell>
        </row>
        <row r="6206">
          <cell r="A6206">
            <v>6202</v>
          </cell>
        </row>
        <row r="6207">
          <cell r="A6207">
            <v>6203</v>
          </cell>
        </row>
        <row r="6208">
          <cell r="A6208">
            <v>6204</v>
          </cell>
        </row>
        <row r="6209">
          <cell r="A6209">
            <v>6205</v>
          </cell>
        </row>
        <row r="6210">
          <cell r="A6210">
            <v>6206</v>
          </cell>
        </row>
        <row r="6211">
          <cell r="A6211">
            <v>6207</v>
          </cell>
        </row>
        <row r="6212">
          <cell r="A6212">
            <v>6208</v>
          </cell>
        </row>
        <row r="6213">
          <cell r="A6213">
            <v>6209</v>
          </cell>
        </row>
        <row r="6214">
          <cell r="A6214">
            <v>6210</v>
          </cell>
        </row>
        <row r="6215">
          <cell r="A6215">
            <v>6211</v>
          </cell>
        </row>
        <row r="6216">
          <cell r="A6216">
            <v>6212</v>
          </cell>
        </row>
        <row r="6217">
          <cell r="A6217">
            <v>6213</v>
          </cell>
        </row>
        <row r="6218">
          <cell r="A6218">
            <v>6214</v>
          </cell>
        </row>
        <row r="6219">
          <cell r="A6219">
            <v>6215</v>
          </cell>
        </row>
        <row r="6220">
          <cell r="A6220">
            <v>6216</v>
          </cell>
        </row>
        <row r="6221">
          <cell r="A6221">
            <v>6217</v>
          </cell>
        </row>
        <row r="6222">
          <cell r="A6222">
            <v>6218</v>
          </cell>
        </row>
        <row r="6223">
          <cell r="A6223">
            <v>6219</v>
          </cell>
        </row>
        <row r="6224">
          <cell r="A6224">
            <v>6220</v>
          </cell>
        </row>
        <row r="6225">
          <cell r="A6225">
            <v>6221</v>
          </cell>
        </row>
        <row r="6226">
          <cell r="A6226">
            <v>6222</v>
          </cell>
        </row>
        <row r="6227">
          <cell r="A6227">
            <v>6223</v>
          </cell>
        </row>
        <row r="6228">
          <cell r="A6228">
            <v>6224</v>
          </cell>
        </row>
        <row r="6229">
          <cell r="A6229">
            <v>6225</v>
          </cell>
        </row>
        <row r="6230">
          <cell r="A6230">
            <v>6226</v>
          </cell>
        </row>
        <row r="6231">
          <cell r="A6231">
            <v>6227</v>
          </cell>
        </row>
        <row r="6232">
          <cell r="A6232">
            <v>6228</v>
          </cell>
        </row>
        <row r="6233">
          <cell r="A6233">
            <v>6229</v>
          </cell>
        </row>
        <row r="6234">
          <cell r="A6234">
            <v>6230</v>
          </cell>
        </row>
        <row r="6235">
          <cell r="A6235">
            <v>6231</v>
          </cell>
        </row>
        <row r="6236">
          <cell r="A6236">
            <v>6232</v>
          </cell>
        </row>
        <row r="6237">
          <cell r="A6237">
            <v>6233</v>
          </cell>
        </row>
        <row r="6238">
          <cell r="A6238">
            <v>6234</v>
          </cell>
        </row>
        <row r="6239">
          <cell r="A6239">
            <v>6235</v>
          </cell>
        </row>
        <row r="6240">
          <cell r="A6240">
            <v>6236</v>
          </cell>
        </row>
        <row r="6241">
          <cell r="A6241">
            <v>6237</v>
          </cell>
        </row>
        <row r="6242">
          <cell r="A6242">
            <v>6238</v>
          </cell>
        </row>
        <row r="6243">
          <cell r="A6243">
            <v>6239</v>
          </cell>
        </row>
        <row r="6244">
          <cell r="A6244">
            <v>6240</v>
          </cell>
        </row>
        <row r="6245">
          <cell r="A6245">
            <v>6241</v>
          </cell>
        </row>
        <row r="6246">
          <cell r="A6246">
            <v>6242</v>
          </cell>
        </row>
        <row r="6247">
          <cell r="A6247">
            <v>6243</v>
          </cell>
        </row>
        <row r="6248">
          <cell r="A6248">
            <v>6244</v>
          </cell>
        </row>
        <row r="6249">
          <cell r="A6249">
            <v>6245</v>
          </cell>
        </row>
        <row r="6250">
          <cell r="A6250">
            <v>6246</v>
          </cell>
        </row>
        <row r="6251">
          <cell r="A6251">
            <v>6247</v>
          </cell>
        </row>
        <row r="6252">
          <cell r="A6252">
            <v>6248</v>
          </cell>
        </row>
        <row r="6253">
          <cell r="A6253">
            <v>6249</v>
          </cell>
        </row>
        <row r="6254">
          <cell r="A6254">
            <v>6250</v>
          </cell>
        </row>
        <row r="6255">
          <cell r="A6255">
            <v>6251</v>
          </cell>
        </row>
        <row r="6256">
          <cell r="A6256">
            <v>6252</v>
          </cell>
        </row>
        <row r="6257">
          <cell r="A6257">
            <v>6253</v>
          </cell>
        </row>
        <row r="6258">
          <cell r="A6258">
            <v>6254</v>
          </cell>
        </row>
        <row r="6259">
          <cell r="A6259">
            <v>6255</v>
          </cell>
        </row>
        <row r="6260">
          <cell r="A6260">
            <v>6256</v>
          </cell>
        </row>
        <row r="6261">
          <cell r="A6261">
            <v>6257</v>
          </cell>
        </row>
        <row r="6262">
          <cell r="A6262">
            <v>6258</v>
          </cell>
        </row>
        <row r="6263">
          <cell r="A6263">
            <v>6259</v>
          </cell>
        </row>
        <row r="6264">
          <cell r="A6264">
            <v>6260</v>
          </cell>
        </row>
        <row r="6265">
          <cell r="A6265">
            <v>6261</v>
          </cell>
        </row>
        <row r="6266">
          <cell r="A6266">
            <v>6262</v>
          </cell>
        </row>
        <row r="6267">
          <cell r="A6267">
            <v>6263</v>
          </cell>
        </row>
        <row r="6268">
          <cell r="A6268">
            <v>6264</v>
          </cell>
        </row>
        <row r="6269">
          <cell r="A6269">
            <v>6265</v>
          </cell>
        </row>
        <row r="6270">
          <cell r="A6270">
            <v>6266</v>
          </cell>
        </row>
        <row r="6271">
          <cell r="A6271">
            <v>6267</v>
          </cell>
        </row>
        <row r="6272">
          <cell r="A6272">
            <v>6268</v>
          </cell>
        </row>
        <row r="6273">
          <cell r="A6273">
            <v>6269</v>
          </cell>
        </row>
        <row r="6274">
          <cell r="A6274">
            <v>6270</v>
          </cell>
        </row>
        <row r="6275">
          <cell r="A6275">
            <v>6271</v>
          </cell>
        </row>
        <row r="6276">
          <cell r="A6276">
            <v>6272</v>
          </cell>
        </row>
        <row r="6277">
          <cell r="A6277">
            <v>6273</v>
          </cell>
        </row>
        <row r="6278">
          <cell r="A6278">
            <v>6274</v>
          </cell>
        </row>
        <row r="6279">
          <cell r="A6279">
            <v>6275</v>
          </cell>
        </row>
        <row r="6280">
          <cell r="A6280">
            <v>6276</v>
          </cell>
        </row>
        <row r="6281">
          <cell r="A6281">
            <v>6277</v>
          </cell>
        </row>
        <row r="6282">
          <cell r="A6282">
            <v>6278</v>
          </cell>
        </row>
        <row r="6283">
          <cell r="A6283">
            <v>6279</v>
          </cell>
        </row>
        <row r="6284">
          <cell r="A6284">
            <v>6280</v>
          </cell>
        </row>
        <row r="6285">
          <cell r="A6285">
            <v>6281</v>
          </cell>
        </row>
        <row r="6286">
          <cell r="A6286">
            <v>6282</v>
          </cell>
        </row>
        <row r="6287">
          <cell r="A6287">
            <v>6283</v>
          </cell>
        </row>
        <row r="6288">
          <cell r="A6288">
            <v>6284</v>
          </cell>
        </row>
        <row r="6289">
          <cell r="A6289">
            <v>6285</v>
          </cell>
        </row>
        <row r="6290">
          <cell r="A6290">
            <v>6286</v>
          </cell>
        </row>
        <row r="6291">
          <cell r="A6291">
            <v>6287</v>
          </cell>
        </row>
        <row r="6292">
          <cell r="A6292">
            <v>6288</v>
          </cell>
        </row>
        <row r="6293">
          <cell r="A6293">
            <v>6289</v>
          </cell>
        </row>
        <row r="6294">
          <cell r="A6294">
            <v>6290</v>
          </cell>
        </row>
        <row r="6295">
          <cell r="A6295">
            <v>6291</v>
          </cell>
        </row>
        <row r="6296">
          <cell r="A6296">
            <v>6292</v>
          </cell>
        </row>
        <row r="6297">
          <cell r="A6297">
            <v>6293</v>
          </cell>
        </row>
        <row r="6298">
          <cell r="A6298">
            <v>6294</v>
          </cell>
        </row>
        <row r="6299">
          <cell r="A6299">
            <v>6295</v>
          </cell>
        </row>
        <row r="6300">
          <cell r="A6300">
            <v>6296</v>
          </cell>
        </row>
        <row r="6301">
          <cell r="A6301">
            <v>6297</v>
          </cell>
        </row>
        <row r="6302">
          <cell r="A6302">
            <v>6298</v>
          </cell>
        </row>
        <row r="6303">
          <cell r="A6303">
            <v>6299</v>
          </cell>
        </row>
        <row r="6304">
          <cell r="A6304">
            <v>6300</v>
          </cell>
        </row>
        <row r="6305">
          <cell r="A6305">
            <v>6301</v>
          </cell>
        </row>
        <row r="6306">
          <cell r="A6306">
            <v>6302</v>
          </cell>
        </row>
        <row r="6307">
          <cell r="A6307">
            <v>6303</v>
          </cell>
        </row>
        <row r="6308">
          <cell r="A6308">
            <v>6304</v>
          </cell>
        </row>
        <row r="6309">
          <cell r="A6309">
            <v>6305</v>
          </cell>
        </row>
        <row r="6310">
          <cell r="A6310">
            <v>6306</v>
          </cell>
        </row>
        <row r="6311">
          <cell r="A6311">
            <v>6307</v>
          </cell>
        </row>
        <row r="6312">
          <cell r="A6312">
            <v>6308</v>
          </cell>
        </row>
        <row r="6313">
          <cell r="A6313">
            <v>6309</v>
          </cell>
        </row>
        <row r="6314">
          <cell r="A6314">
            <v>6310</v>
          </cell>
        </row>
        <row r="6315">
          <cell r="A6315">
            <v>6311</v>
          </cell>
        </row>
        <row r="6316">
          <cell r="A6316">
            <v>6312</v>
          </cell>
        </row>
        <row r="6317">
          <cell r="A6317">
            <v>6313</v>
          </cell>
        </row>
        <row r="6318">
          <cell r="A6318">
            <v>6314</v>
          </cell>
        </row>
        <row r="6319">
          <cell r="A6319">
            <v>6315</v>
          </cell>
        </row>
        <row r="6320">
          <cell r="A6320">
            <v>6316</v>
          </cell>
        </row>
        <row r="6321">
          <cell r="A6321">
            <v>6317</v>
          </cell>
        </row>
        <row r="6322">
          <cell r="A6322">
            <v>6318</v>
          </cell>
        </row>
        <row r="6323">
          <cell r="A6323">
            <v>6319</v>
          </cell>
        </row>
        <row r="6324">
          <cell r="A6324">
            <v>6320</v>
          </cell>
        </row>
        <row r="6325">
          <cell r="A6325">
            <v>6321</v>
          </cell>
        </row>
        <row r="6326">
          <cell r="A6326">
            <v>6322</v>
          </cell>
        </row>
        <row r="6327">
          <cell r="A6327">
            <v>6323</v>
          </cell>
        </row>
        <row r="6328">
          <cell r="A6328">
            <v>6324</v>
          </cell>
        </row>
        <row r="6329">
          <cell r="A6329">
            <v>6325</v>
          </cell>
        </row>
        <row r="6330">
          <cell r="A6330">
            <v>6326</v>
          </cell>
        </row>
        <row r="6331">
          <cell r="A6331">
            <v>6327</v>
          </cell>
        </row>
        <row r="6332">
          <cell r="A6332">
            <v>6328</v>
          </cell>
        </row>
        <row r="6333">
          <cell r="A6333">
            <v>6329</v>
          </cell>
        </row>
        <row r="6334">
          <cell r="A6334">
            <v>6330</v>
          </cell>
        </row>
        <row r="6335">
          <cell r="A6335">
            <v>6331</v>
          </cell>
        </row>
        <row r="6336">
          <cell r="A6336">
            <v>6332</v>
          </cell>
        </row>
        <row r="6337">
          <cell r="A6337">
            <v>6333</v>
          </cell>
        </row>
        <row r="6338">
          <cell r="A6338">
            <v>6334</v>
          </cell>
        </row>
        <row r="6339">
          <cell r="A6339">
            <v>6335</v>
          </cell>
        </row>
        <row r="6340">
          <cell r="A6340">
            <v>6336</v>
          </cell>
        </row>
        <row r="6341">
          <cell r="A6341">
            <v>6337</v>
          </cell>
        </row>
        <row r="6342">
          <cell r="A6342">
            <v>6338</v>
          </cell>
        </row>
        <row r="6343">
          <cell r="A6343">
            <v>6339</v>
          </cell>
        </row>
        <row r="6344">
          <cell r="A6344">
            <v>6340</v>
          </cell>
        </row>
        <row r="6345">
          <cell r="A6345">
            <v>6341</v>
          </cell>
        </row>
        <row r="6346">
          <cell r="A6346">
            <v>6342</v>
          </cell>
        </row>
        <row r="6347">
          <cell r="A6347">
            <v>6343</v>
          </cell>
        </row>
        <row r="6348">
          <cell r="A6348">
            <v>6344</v>
          </cell>
        </row>
        <row r="6349">
          <cell r="A6349">
            <v>6345</v>
          </cell>
        </row>
        <row r="6350">
          <cell r="A6350">
            <v>6346</v>
          </cell>
        </row>
        <row r="6351">
          <cell r="A6351">
            <v>6347</v>
          </cell>
        </row>
        <row r="6352">
          <cell r="A6352">
            <v>6348</v>
          </cell>
        </row>
        <row r="6353">
          <cell r="A6353">
            <v>6349</v>
          </cell>
        </row>
        <row r="6354">
          <cell r="A6354">
            <v>6350</v>
          </cell>
        </row>
        <row r="6355">
          <cell r="A6355">
            <v>6351</v>
          </cell>
        </row>
        <row r="6356">
          <cell r="A6356">
            <v>6352</v>
          </cell>
        </row>
        <row r="6357">
          <cell r="A6357">
            <v>6353</v>
          </cell>
        </row>
        <row r="6358">
          <cell r="A6358">
            <v>6354</v>
          </cell>
        </row>
        <row r="6359">
          <cell r="A6359">
            <v>6355</v>
          </cell>
        </row>
        <row r="6360">
          <cell r="A6360">
            <v>6356</v>
          </cell>
        </row>
        <row r="6361">
          <cell r="A6361">
            <v>6357</v>
          </cell>
        </row>
        <row r="6362">
          <cell r="A6362">
            <v>6358</v>
          </cell>
        </row>
        <row r="6363">
          <cell r="A6363">
            <v>6359</v>
          </cell>
        </row>
        <row r="6364">
          <cell r="A6364">
            <v>6360</v>
          </cell>
        </row>
        <row r="6365">
          <cell r="A6365">
            <v>6361</v>
          </cell>
        </row>
        <row r="6366">
          <cell r="A6366">
            <v>6362</v>
          </cell>
        </row>
        <row r="6367">
          <cell r="A6367">
            <v>6363</v>
          </cell>
        </row>
        <row r="6368">
          <cell r="A6368">
            <v>6364</v>
          </cell>
        </row>
        <row r="6369">
          <cell r="A6369">
            <v>6365</v>
          </cell>
        </row>
        <row r="6370">
          <cell r="A6370">
            <v>6366</v>
          </cell>
        </row>
        <row r="6371">
          <cell r="A6371">
            <v>6367</v>
          </cell>
        </row>
        <row r="6372">
          <cell r="A6372">
            <v>6368</v>
          </cell>
        </row>
        <row r="6373">
          <cell r="A6373">
            <v>6369</v>
          </cell>
        </row>
        <row r="6374">
          <cell r="A6374">
            <v>6370</v>
          </cell>
        </row>
        <row r="6375">
          <cell r="A6375">
            <v>6371</v>
          </cell>
        </row>
        <row r="6376">
          <cell r="A6376">
            <v>6372</v>
          </cell>
        </row>
        <row r="6377">
          <cell r="A6377">
            <v>6373</v>
          </cell>
        </row>
        <row r="6378">
          <cell r="A6378">
            <v>6374</v>
          </cell>
        </row>
        <row r="6379">
          <cell r="A6379">
            <v>6375</v>
          </cell>
        </row>
        <row r="6380">
          <cell r="A6380">
            <v>6376</v>
          </cell>
        </row>
        <row r="6381">
          <cell r="A6381">
            <v>6377</v>
          </cell>
        </row>
        <row r="6382">
          <cell r="A6382">
            <v>6378</v>
          </cell>
        </row>
        <row r="6383">
          <cell r="A6383">
            <v>6379</v>
          </cell>
        </row>
        <row r="6384">
          <cell r="A6384">
            <v>6380</v>
          </cell>
        </row>
        <row r="6385">
          <cell r="A6385">
            <v>6381</v>
          </cell>
        </row>
        <row r="6386">
          <cell r="A6386">
            <v>6382</v>
          </cell>
        </row>
        <row r="6387">
          <cell r="A6387">
            <v>6383</v>
          </cell>
        </row>
        <row r="6388">
          <cell r="A6388">
            <v>6384</v>
          </cell>
        </row>
        <row r="6389">
          <cell r="A6389">
            <v>6385</v>
          </cell>
        </row>
        <row r="6390">
          <cell r="A6390">
            <v>6386</v>
          </cell>
        </row>
        <row r="6391">
          <cell r="A6391">
            <v>6387</v>
          </cell>
        </row>
        <row r="6392">
          <cell r="A6392">
            <v>6388</v>
          </cell>
        </row>
        <row r="6393">
          <cell r="A6393">
            <v>6389</v>
          </cell>
        </row>
        <row r="6394">
          <cell r="A6394">
            <v>6390</v>
          </cell>
        </row>
        <row r="6395">
          <cell r="A6395">
            <v>6391</v>
          </cell>
        </row>
        <row r="6396">
          <cell r="A6396">
            <v>6392</v>
          </cell>
        </row>
        <row r="6397">
          <cell r="A6397">
            <v>6393</v>
          </cell>
        </row>
        <row r="6398">
          <cell r="A6398">
            <v>6394</v>
          </cell>
        </row>
        <row r="6399">
          <cell r="A6399">
            <v>6395</v>
          </cell>
        </row>
        <row r="6400">
          <cell r="A6400">
            <v>6396</v>
          </cell>
        </row>
        <row r="6401">
          <cell r="A6401">
            <v>6397</v>
          </cell>
        </row>
        <row r="6402">
          <cell r="A6402">
            <v>6398</v>
          </cell>
        </row>
        <row r="6403">
          <cell r="A6403">
            <v>6399</v>
          </cell>
        </row>
        <row r="6404">
          <cell r="A6404">
            <v>6400</v>
          </cell>
        </row>
        <row r="6405">
          <cell r="A6405">
            <v>6401</v>
          </cell>
        </row>
        <row r="6406">
          <cell r="A6406">
            <v>6402</v>
          </cell>
        </row>
        <row r="6407">
          <cell r="A6407">
            <v>6403</v>
          </cell>
        </row>
        <row r="6408">
          <cell r="A6408">
            <v>6404</v>
          </cell>
        </row>
        <row r="6409">
          <cell r="A6409">
            <v>6405</v>
          </cell>
        </row>
        <row r="6410">
          <cell r="A6410">
            <v>6406</v>
          </cell>
        </row>
        <row r="6411">
          <cell r="A6411">
            <v>6407</v>
          </cell>
        </row>
        <row r="6412">
          <cell r="A6412">
            <v>6408</v>
          </cell>
        </row>
        <row r="6413">
          <cell r="A6413">
            <v>6409</v>
          </cell>
        </row>
        <row r="6414">
          <cell r="A6414">
            <v>6410</v>
          </cell>
        </row>
        <row r="6415">
          <cell r="A6415">
            <v>6411</v>
          </cell>
        </row>
        <row r="6416">
          <cell r="A6416">
            <v>6412</v>
          </cell>
        </row>
        <row r="6417">
          <cell r="A6417">
            <v>6413</v>
          </cell>
        </row>
        <row r="6418">
          <cell r="A6418">
            <v>6414</v>
          </cell>
        </row>
        <row r="6419">
          <cell r="A6419">
            <v>6415</v>
          </cell>
        </row>
        <row r="6420">
          <cell r="A6420">
            <v>6416</v>
          </cell>
        </row>
        <row r="6421">
          <cell r="A6421">
            <v>6417</v>
          </cell>
        </row>
        <row r="6422">
          <cell r="A6422">
            <v>6418</v>
          </cell>
        </row>
        <row r="6423">
          <cell r="A6423">
            <v>6419</v>
          </cell>
        </row>
        <row r="6424">
          <cell r="A6424">
            <v>6420</v>
          </cell>
        </row>
        <row r="6425">
          <cell r="A6425">
            <v>6421</v>
          </cell>
        </row>
        <row r="6426">
          <cell r="A6426">
            <v>6422</v>
          </cell>
        </row>
        <row r="6427">
          <cell r="A6427">
            <v>6423</v>
          </cell>
        </row>
        <row r="6428">
          <cell r="A6428">
            <v>6424</v>
          </cell>
        </row>
        <row r="6429">
          <cell r="A6429">
            <v>6425</v>
          </cell>
        </row>
        <row r="6430">
          <cell r="A6430">
            <v>6426</v>
          </cell>
        </row>
        <row r="6431">
          <cell r="A6431">
            <v>6427</v>
          </cell>
        </row>
        <row r="6432">
          <cell r="A6432">
            <v>6428</v>
          </cell>
        </row>
        <row r="6433">
          <cell r="A6433">
            <v>6429</v>
          </cell>
        </row>
        <row r="6434">
          <cell r="A6434">
            <v>6430</v>
          </cell>
        </row>
        <row r="6435">
          <cell r="A6435">
            <v>6431</v>
          </cell>
        </row>
        <row r="6436">
          <cell r="A6436">
            <v>6432</v>
          </cell>
        </row>
        <row r="6437">
          <cell r="A6437">
            <v>6433</v>
          </cell>
        </row>
        <row r="6438">
          <cell r="A6438">
            <v>6434</v>
          </cell>
        </row>
        <row r="6439">
          <cell r="A6439">
            <v>6435</v>
          </cell>
        </row>
        <row r="6440">
          <cell r="A6440">
            <v>6436</v>
          </cell>
        </row>
        <row r="6441">
          <cell r="A6441">
            <v>6437</v>
          </cell>
        </row>
        <row r="6442">
          <cell r="A6442">
            <v>6438</v>
          </cell>
        </row>
        <row r="6443">
          <cell r="A6443">
            <v>6439</v>
          </cell>
        </row>
        <row r="6444">
          <cell r="A6444">
            <v>6440</v>
          </cell>
        </row>
        <row r="6445">
          <cell r="A6445">
            <v>6441</v>
          </cell>
        </row>
        <row r="6446">
          <cell r="A6446">
            <v>6442</v>
          </cell>
        </row>
        <row r="6447">
          <cell r="A6447">
            <v>6443</v>
          </cell>
        </row>
        <row r="6448">
          <cell r="A6448">
            <v>6444</v>
          </cell>
        </row>
        <row r="6449">
          <cell r="A6449">
            <v>6445</v>
          </cell>
        </row>
        <row r="6450">
          <cell r="A6450">
            <v>6446</v>
          </cell>
        </row>
        <row r="6451">
          <cell r="A6451">
            <v>6447</v>
          </cell>
        </row>
        <row r="6452">
          <cell r="A6452">
            <v>6448</v>
          </cell>
        </row>
        <row r="6453">
          <cell r="A6453">
            <v>6449</v>
          </cell>
        </row>
        <row r="6454">
          <cell r="A6454">
            <v>6450</v>
          </cell>
        </row>
        <row r="6455">
          <cell r="A6455">
            <v>6451</v>
          </cell>
        </row>
        <row r="6456">
          <cell r="A6456">
            <v>6452</v>
          </cell>
        </row>
        <row r="6457">
          <cell r="A6457">
            <v>6453</v>
          </cell>
        </row>
        <row r="6458">
          <cell r="A6458">
            <v>6454</v>
          </cell>
        </row>
        <row r="6459">
          <cell r="A6459">
            <v>6455</v>
          </cell>
        </row>
        <row r="6460">
          <cell r="A6460">
            <v>6456</v>
          </cell>
        </row>
        <row r="6461">
          <cell r="A6461">
            <v>6457</v>
          </cell>
        </row>
        <row r="6462">
          <cell r="A6462">
            <v>6458</v>
          </cell>
        </row>
        <row r="6463">
          <cell r="A6463">
            <v>6459</v>
          </cell>
        </row>
        <row r="6464">
          <cell r="A6464">
            <v>6460</v>
          </cell>
        </row>
        <row r="6465">
          <cell r="A6465">
            <v>6461</v>
          </cell>
        </row>
        <row r="6466">
          <cell r="A6466">
            <v>6462</v>
          </cell>
        </row>
        <row r="6467">
          <cell r="A6467">
            <v>6463</v>
          </cell>
        </row>
        <row r="6468">
          <cell r="A6468">
            <v>6464</v>
          </cell>
        </row>
        <row r="6469">
          <cell r="A6469">
            <v>6465</v>
          </cell>
        </row>
        <row r="6470">
          <cell r="A6470">
            <v>6466</v>
          </cell>
        </row>
        <row r="6471">
          <cell r="A6471">
            <v>6467</v>
          </cell>
        </row>
        <row r="6472">
          <cell r="A6472">
            <v>6468</v>
          </cell>
        </row>
        <row r="6473">
          <cell r="A6473">
            <v>6469</v>
          </cell>
        </row>
        <row r="6474">
          <cell r="A6474">
            <v>6470</v>
          </cell>
        </row>
        <row r="6475">
          <cell r="A6475">
            <v>6471</v>
          </cell>
        </row>
        <row r="6476">
          <cell r="A6476">
            <v>6472</v>
          </cell>
        </row>
        <row r="6477">
          <cell r="A6477">
            <v>6473</v>
          </cell>
        </row>
        <row r="6478">
          <cell r="A6478">
            <v>6474</v>
          </cell>
        </row>
        <row r="6479">
          <cell r="A6479">
            <v>6475</v>
          </cell>
        </row>
        <row r="6480">
          <cell r="A6480">
            <v>6476</v>
          </cell>
        </row>
        <row r="6481">
          <cell r="A6481">
            <v>6477</v>
          </cell>
        </row>
        <row r="6482">
          <cell r="A6482">
            <v>6478</v>
          </cell>
        </row>
        <row r="6483">
          <cell r="A6483">
            <v>6479</v>
          </cell>
        </row>
        <row r="6484">
          <cell r="A6484">
            <v>6480</v>
          </cell>
        </row>
        <row r="6485">
          <cell r="A6485">
            <v>6481</v>
          </cell>
        </row>
        <row r="6486">
          <cell r="A6486">
            <v>6482</v>
          </cell>
        </row>
        <row r="6487">
          <cell r="A6487">
            <v>6483</v>
          </cell>
        </row>
        <row r="6488">
          <cell r="A6488">
            <v>6484</v>
          </cell>
        </row>
        <row r="6489">
          <cell r="A6489">
            <v>6485</v>
          </cell>
        </row>
        <row r="6490">
          <cell r="A6490">
            <v>6486</v>
          </cell>
        </row>
        <row r="6491">
          <cell r="A6491">
            <v>6487</v>
          </cell>
        </row>
        <row r="6492">
          <cell r="A6492">
            <v>6488</v>
          </cell>
        </row>
        <row r="6493">
          <cell r="A6493">
            <v>6489</v>
          </cell>
        </row>
        <row r="6494">
          <cell r="A6494">
            <v>6490</v>
          </cell>
        </row>
        <row r="6495">
          <cell r="A6495">
            <v>6491</v>
          </cell>
        </row>
        <row r="6496">
          <cell r="A6496">
            <v>6492</v>
          </cell>
        </row>
        <row r="6497">
          <cell r="A6497">
            <v>6493</v>
          </cell>
        </row>
        <row r="6498">
          <cell r="A6498">
            <v>6494</v>
          </cell>
        </row>
        <row r="6499">
          <cell r="A6499">
            <v>6495</v>
          </cell>
        </row>
        <row r="6500">
          <cell r="A6500">
            <v>6496</v>
          </cell>
        </row>
        <row r="6501">
          <cell r="A6501">
            <v>6497</v>
          </cell>
        </row>
        <row r="6502">
          <cell r="A6502">
            <v>6498</v>
          </cell>
        </row>
        <row r="6503">
          <cell r="A6503">
            <v>6499</v>
          </cell>
        </row>
        <row r="6504">
          <cell r="A6504">
            <v>6500</v>
          </cell>
        </row>
        <row r="6505">
          <cell r="A6505">
            <v>6501</v>
          </cell>
        </row>
        <row r="6506">
          <cell r="A6506">
            <v>6502</v>
          </cell>
        </row>
        <row r="6507">
          <cell r="A6507">
            <v>6503</v>
          </cell>
        </row>
        <row r="6508">
          <cell r="A6508">
            <v>6504</v>
          </cell>
        </row>
        <row r="6509">
          <cell r="A6509">
            <v>6505</v>
          </cell>
        </row>
        <row r="6510">
          <cell r="A6510">
            <v>6506</v>
          </cell>
        </row>
        <row r="6511">
          <cell r="A6511">
            <v>6507</v>
          </cell>
        </row>
        <row r="6512">
          <cell r="A6512">
            <v>6508</v>
          </cell>
        </row>
        <row r="6513">
          <cell r="A6513">
            <v>6509</v>
          </cell>
        </row>
        <row r="6514">
          <cell r="A6514">
            <v>6510</v>
          </cell>
        </row>
        <row r="6515">
          <cell r="A6515">
            <v>6511</v>
          </cell>
        </row>
        <row r="6516">
          <cell r="A6516">
            <v>6512</v>
          </cell>
        </row>
        <row r="6517">
          <cell r="A6517">
            <v>6513</v>
          </cell>
        </row>
        <row r="6518">
          <cell r="A6518">
            <v>6514</v>
          </cell>
        </row>
        <row r="6519">
          <cell r="A6519">
            <v>6515</v>
          </cell>
        </row>
        <row r="6520">
          <cell r="A6520">
            <v>6516</v>
          </cell>
        </row>
        <row r="6521">
          <cell r="A6521">
            <v>6517</v>
          </cell>
        </row>
        <row r="6522">
          <cell r="A6522">
            <v>6518</v>
          </cell>
        </row>
        <row r="6523">
          <cell r="A6523">
            <v>6519</v>
          </cell>
        </row>
        <row r="6524">
          <cell r="A6524">
            <v>6520</v>
          </cell>
        </row>
        <row r="6525">
          <cell r="A6525">
            <v>6521</v>
          </cell>
        </row>
        <row r="6526">
          <cell r="A6526">
            <v>6522</v>
          </cell>
        </row>
        <row r="6527">
          <cell r="A6527">
            <v>6523</v>
          </cell>
        </row>
        <row r="6528">
          <cell r="A6528">
            <v>6524</v>
          </cell>
        </row>
        <row r="6529">
          <cell r="A6529">
            <v>6525</v>
          </cell>
        </row>
        <row r="6530">
          <cell r="A6530">
            <v>6526</v>
          </cell>
        </row>
        <row r="6531">
          <cell r="A6531">
            <v>6527</v>
          </cell>
        </row>
        <row r="6532">
          <cell r="A6532">
            <v>6528</v>
          </cell>
        </row>
        <row r="6533">
          <cell r="A6533">
            <v>6529</v>
          </cell>
        </row>
        <row r="6534">
          <cell r="A6534">
            <v>6530</v>
          </cell>
        </row>
        <row r="6535">
          <cell r="A6535">
            <v>6531</v>
          </cell>
        </row>
        <row r="6536">
          <cell r="A6536">
            <v>6532</v>
          </cell>
        </row>
        <row r="6537">
          <cell r="A6537">
            <v>6533</v>
          </cell>
        </row>
        <row r="6538">
          <cell r="A6538">
            <v>6534</v>
          </cell>
        </row>
        <row r="6539">
          <cell r="A6539">
            <v>6535</v>
          </cell>
        </row>
        <row r="6540">
          <cell r="A6540">
            <v>6536</v>
          </cell>
        </row>
        <row r="6541">
          <cell r="A6541">
            <v>6537</v>
          </cell>
        </row>
        <row r="6542">
          <cell r="A6542">
            <v>6538</v>
          </cell>
        </row>
        <row r="6543">
          <cell r="A6543">
            <v>6539</v>
          </cell>
        </row>
        <row r="6544">
          <cell r="A6544">
            <v>6540</v>
          </cell>
        </row>
        <row r="6545">
          <cell r="A6545">
            <v>6541</v>
          </cell>
        </row>
        <row r="6546">
          <cell r="A6546">
            <v>6542</v>
          </cell>
        </row>
        <row r="6547">
          <cell r="A6547">
            <v>6543</v>
          </cell>
        </row>
        <row r="6548">
          <cell r="A6548">
            <v>6544</v>
          </cell>
        </row>
        <row r="6549">
          <cell r="A6549">
            <v>6545</v>
          </cell>
        </row>
        <row r="6550">
          <cell r="A6550">
            <v>6546</v>
          </cell>
        </row>
        <row r="6551">
          <cell r="A6551">
            <v>6547</v>
          </cell>
        </row>
        <row r="6552">
          <cell r="A6552">
            <v>6548</v>
          </cell>
        </row>
        <row r="6553">
          <cell r="A6553">
            <v>6549</v>
          </cell>
        </row>
        <row r="6554">
          <cell r="A6554">
            <v>6550</v>
          </cell>
        </row>
        <row r="6555">
          <cell r="A6555">
            <v>6551</v>
          </cell>
        </row>
        <row r="6556">
          <cell r="A6556">
            <v>6552</v>
          </cell>
        </row>
        <row r="6557">
          <cell r="A6557">
            <v>6553</v>
          </cell>
        </row>
        <row r="6558">
          <cell r="A6558">
            <v>6554</v>
          </cell>
        </row>
        <row r="6559">
          <cell r="A6559">
            <v>6555</v>
          </cell>
        </row>
        <row r="6560">
          <cell r="A6560">
            <v>6556</v>
          </cell>
        </row>
        <row r="6561">
          <cell r="A6561">
            <v>6557</v>
          </cell>
        </row>
        <row r="6562">
          <cell r="A6562">
            <v>6558</v>
          </cell>
        </row>
        <row r="6563">
          <cell r="A6563">
            <v>6559</v>
          </cell>
        </row>
        <row r="6564">
          <cell r="A6564">
            <v>6560</v>
          </cell>
        </row>
        <row r="6565">
          <cell r="A6565">
            <v>6561</v>
          </cell>
        </row>
        <row r="6566">
          <cell r="A6566">
            <v>6562</v>
          </cell>
        </row>
        <row r="6567">
          <cell r="A6567">
            <v>6563</v>
          </cell>
        </row>
        <row r="6568">
          <cell r="A6568">
            <v>6564</v>
          </cell>
        </row>
        <row r="6569">
          <cell r="A6569">
            <v>6565</v>
          </cell>
        </row>
        <row r="6570">
          <cell r="A6570">
            <v>6566</v>
          </cell>
        </row>
        <row r="6571">
          <cell r="A6571">
            <v>6567</v>
          </cell>
        </row>
        <row r="6572">
          <cell r="A6572">
            <v>6568</v>
          </cell>
        </row>
        <row r="6573">
          <cell r="A6573">
            <v>6569</v>
          </cell>
        </row>
        <row r="6574">
          <cell r="A6574">
            <v>6570</v>
          </cell>
        </row>
        <row r="6575">
          <cell r="A6575">
            <v>6571</v>
          </cell>
        </row>
        <row r="6576">
          <cell r="A6576">
            <v>6572</v>
          </cell>
        </row>
        <row r="6577">
          <cell r="A6577">
            <v>6573</v>
          </cell>
        </row>
        <row r="6578">
          <cell r="A6578">
            <v>6574</v>
          </cell>
        </row>
        <row r="6579">
          <cell r="A6579">
            <v>6575</v>
          </cell>
        </row>
        <row r="6580">
          <cell r="A6580">
            <v>6576</v>
          </cell>
        </row>
        <row r="6581">
          <cell r="A6581">
            <v>6577</v>
          </cell>
        </row>
        <row r="6582">
          <cell r="A6582">
            <v>6578</v>
          </cell>
        </row>
        <row r="6583">
          <cell r="A6583">
            <v>6579</v>
          </cell>
        </row>
        <row r="6584">
          <cell r="A6584">
            <v>6580</v>
          </cell>
        </row>
        <row r="6585">
          <cell r="A6585">
            <v>6581</v>
          </cell>
        </row>
        <row r="6586">
          <cell r="A6586">
            <v>6582</v>
          </cell>
        </row>
        <row r="6587">
          <cell r="A6587">
            <v>6583</v>
          </cell>
        </row>
        <row r="6588">
          <cell r="A6588">
            <v>6584</v>
          </cell>
        </row>
        <row r="6589">
          <cell r="A6589">
            <v>6585</v>
          </cell>
        </row>
        <row r="6590">
          <cell r="A6590">
            <v>6586</v>
          </cell>
        </row>
        <row r="6591">
          <cell r="A6591">
            <v>6587</v>
          </cell>
        </row>
        <row r="6592">
          <cell r="A6592">
            <v>6588</v>
          </cell>
        </row>
        <row r="6593">
          <cell r="A6593">
            <v>6589</v>
          </cell>
        </row>
        <row r="6594">
          <cell r="A6594">
            <v>6590</v>
          </cell>
        </row>
        <row r="6595">
          <cell r="A6595">
            <v>6591</v>
          </cell>
        </row>
        <row r="6596">
          <cell r="A6596">
            <v>6592</v>
          </cell>
        </row>
        <row r="6597">
          <cell r="A6597">
            <v>6593</v>
          </cell>
        </row>
        <row r="6598">
          <cell r="A6598">
            <v>6594</v>
          </cell>
        </row>
        <row r="6599">
          <cell r="A6599">
            <v>6595</v>
          </cell>
        </row>
        <row r="6600">
          <cell r="A6600">
            <v>6596</v>
          </cell>
        </row>
        <row r="6601">
          <cell r="A6601">
            <v>6597</v>
          </cell>
        </row>
        <row r="6602">
          <cell r="A6602">
            <v>6598</v>
          </cell>
        </row>
        <row r="6603">
          <cell r="A6603">
            <v>6599</v>
          </cell>
        </row>
        <row r="6604">
          <cell r="A6604">
            <v>6600</v>
          </cell>
        </row>
        <row r="6605">
          <cell r="A6605">
            <v>6601</v>
          </cell>
        </row>
        <row r="6606">
          <cell r="A6606">
            <v>6602</v>
          </cell>
        </row>
        <row r="6607">
          <cell r="A6607">
            <v>6603</v>
          </cell>
        </row>
        <row r="6608">
          <cell r="A6608">
            <v>6604</v>
          </cell>
        </row>
        <row r="6609">
          <cell r="A6609">
            <v>6605</v>
          </cell>
        </row>
        <row r="6610">
          <cell r="A6610">
            <v>6606</v>
          </cell>
        </row>
        <row r="6611">
          <cell r="A6611">
            <v>6607</v>
          </cell>
        </row>
        <row r="6612">
          <cell r="A6612">
            <v>6608</v>
          </cell>
        </row>
        <row r="6613">
          <cell r="A6613">
            <v>6609</v>
          </cell>
        </row>
        <row r="6614">
          <cell r="A6614">
            <v>6610</v>
          </cell>
        </row>
        <row r="6615">
          <cell r="A6615">
            <v>6611</v>
          </cell>
        </row>
        <row r="6616">
          <cell r="A6616">
            <v>6612</v>
          </cell>
        </row>
        <row r="6617">
          <cell r="A6617">
            <v>6613</v>
          </cell>
        </row>
        <row r="6618">
          <cell r="A6618">
            <v>6614</v>
          </cell>
        </row>
        <row r="6619">
          <cell r="A6619">
            <v>6615</v>
          </cell>
        </row>
        <row r="6620">
          <cell r="A6620">
            <v>6616</v>
          </cell>
        </row>
        <row r="6621">
          <cell r="A6621">
            <v>6617</v>
          </cell>
        </row>
        <row r="6622">
          <cell r="A6622">
            <v>6618</v>
          </cell>
        </row>
        <row r="6623">
          <cell r="A6623">
            <v>6619</v>
          </cell>
        </row>
        <row r="6624">
          <cell r="A6624">
            <v>6620</v>
          </cell>
        </row>
        <row r="6625">
          <cell r="A6625">
            <v>6621</v>
          </cell>
        </row>
        <row r="6626">
          <cell r="A6626">
            <v>6622</v>
          </cell>
        </row>
        <row r="6627">
          <cell r="A6627">
            <v>6623</v>
          </cell>
        </row>
        <row r="6628">
          <cell r="A6628">
            <v>6624</v>
          </cell>
        </row>
        <row r="6629">
          <cell r="A6629">
            <v>6625</v>
          </cell>
        </row>
        <row r="6630">
          <cell r="A6630">
            <v>6626</v>
          </cell>
        </row>
        <row r="6631">
          <cell r="A6631">
            <v>6627</v>
          </cell>
        </row>
        <row r="6632">
          <cell r="A6632">
            <v>6628</v>
          </cell>
        </row>
        <row r="6633">
          <cell r="A6633">
            <v>6629</v>
          </cell>
        </row>
        <row r="6634">
          <cell r="A6634">
            <v>6630</v>
          </cell>
        </row>
        <row r="6635">
          <cell r="A6635">
            <v>6631</v>
          </cell>
        </row>
        <row r="6636">
          <cell r="A6636">
            <v>6632</v>
          </cell>
        </row>
        <row r="6637">
          <cell r="A6637">
            <v>6633</v>
          </cell>
        </row>
        <row r="6638">
          <cell r="A6638">
            <v>6634</v>
          </cell>
        </row>
        <row r="6639">
          <cell r="A6639">
            <v>6635</v>
          </cell>
        </row>
        <row r="6640">
          <cell r="A6640">
            <v>6636</v>
          </cell>
        </row>
        <row r="6641">
          <cell r="A6641">
            <v>6637</v>
          </cell>
        </row>
        <row r="6642">
          <cell r="A6642">
            <v>6638</v>
          </cell>
        </row>
        <row r="6643">
          <cell r="A6643">
            <v>6639</v>
          </cell>
        </row>
        <row r="6644">
          <cell r="A6644">
            <v>6640</v>
          </cell>
        </row>
        <row r="6645">
          <cell r="A6645">
            <v>6641</v>
          </cell>
        </row>
        <row r="6646">
          <cell r="A6646">
            <v>6642</v>
          </cell>
        </row>
        <row r="6647">
          <cell r="A6647">
            <v>6643</v>
          </cell>
        </row>
        <row r="6648">
          <cell r="A6648">
            <v>6644</v>
          </cell>
        </row>
        <row r="6649">
          <cell r="A6649">
            <v>6645</v>
          </cell>
        </row>
        <row r="6650">
          <cell r="A6650">
            <v>6646</v>
          </cell>
        </row>
        <row r="6651">
          <cell r="A6651">
            <v>6647</v>
          </cell>
        </row>
        <row r="6652">
          <cell r="A6652">
            <v>6648</v>
          </cell>
        </row>
        <row r="6653">
          <cell r="A6653">
            <v>6649</v>
          </cell>
        </row>
        <row r="6654">
          <cell r="A6654">
            <v>6650</v>
          </cell>
        </row>
        <row r="6655">
          <cell r="A6655">
            <v>6651</v>
          </cell>
        </row>
        <row r="6656">
          <cell r="A6656">
            <v>6652</v>
          </cell>
        </row>
        <row r="6657">
          <cell r="A6657">
            <v>6653</v>
          </cell>
        </row>
        <row r="6658">
          <cell r="A6658">
            <v>6654</v>
          </cell>
        </row>
        <row r="6659">
          <cell r="A6659">
            <v>6655</v>
          </cell>
        </row>
        <row r="6660">
          <cell r="A6660">
            <v>6656</v>
          </cell>
        </row>
        <row r="6661">
          <cell r="A6661">
            <v>6657</v>
          </cell>
        </row>
        <row r="6662">
          <cell r="A6662">
            <v>6658</v>
          </cell>
        </row>
        <row r="6663">
          <cell r="A6663">
            <v>6659</v>
          </cell>
        </row>
        <row r="6664">
          <cell r="A6664">
            <v>6660</v>
          </cell>
        </row>
        <row r="6665">
          <cell r="A6665">
            <v>6661</v>
          </cell>
        </row>
        <row r="6666">
          <cell r="A6666">
            <v>6662</v>
          </cell>
        </row>
        <row r="6667">
          <cell r="A6667">
            <v>6663</v>
          </cell>
        </row>
        <row r="6668">
          <cell r="A6668">
            <v>6664</v>
          </cell>
        </row>
        <row r="6669">
          <cell r="A6669">
            <v>6665</v>
          </cell>
        </row>
        <row r="6670">
          <cell r="A6670">
            <v>6666</v>
          </cell>
        </row>
        <row r="6671">
          <cell r="A6671">
            <v>6667</v>
          </cell>
        </row>
        <row r="6672">
          <cell r="A6672">
            <v>6668</v>
          </cell>
        </row>
        <row r="6673">
          <cell r="A6673">
            <v>6669</v>
          </cell>
        </row>
        <row r="6674">
          <cell r="A6674">
            <v>6670</v>
          </cell>
        </row>
        <row r="6675">
          <cell r="A6675">
            <v>6671</v>
          </cell>
        </row>
        <row r="6676">
          <cell r="A6676">
            <v>6672</v>
          </cell>
        </row>
        <row r="6677">
          <cell r="A6677">
            <v>6673</v>
          </cell>
        </row>
        <row r="6678">
          <cell r="A6678">
            <v>6674</v>
          </cell>
        </row>
        <row r="6679">
          <cell r="A6679">
            <v>6675</v>
          </cell>
        </row>
        <row r="6680">
          <cell r="A6680">
            <v>6676</v>
          </cell>
        </row>
        <row r="6681">
          <cell r="A6681">
            <v>6677</v>
          </cell>
        </row>
        <row r="6682">
          <cell r="A6682">
            <v>6678</v>
          </cell>
        </row>
        <row r="6683">
          <cell r="A6683">
            <v>6679</v>
          </cell>
        </row>
        <row r="6684">
          <cell r="A6684">
            <v>6680</v>
          </cell>
        </row>
        <row r="6685">
          <cell r="A6685">
            <v>6681</v>
          </cell>
        </row>
        <row r="6686">
          <cell r="A6686">
            <v>6682</v>
          </cell>
        </row>
        <row r="6687">
          <cell r="A6687">
            <v>6683</v>
          </cell>
        </row>
        <row r="6688">
          <cell r="A6688">
            <v>6684</v>
          </cell>
        </row>
        <row r="6689">
          <cell r="A6689">
            <v>6685</v>
          </cell>
        </row>
        <row r="6690">
          <cell r="A6690">
            <v>6686</v>
          </cell>
        </row>
        <row r="6691">
          <cell r="A6691">
            <v>6687</v>
          </cell>
        </row>
        <row r="6692">
          <cell r="A6692">
            <v>6688</v>
          </cell>
        </row>
        <row r="6693">
          <cell r="A6693">
            <v>6689</v>
          </cell>
        </row>
        <row r="6694">
          <cell r="A6694">
            <v>6690</v>
          </cell>
        </row>
        <row r="6695">
          <cell r="A6695">
            <v>6691</v>
          </cell>
        </row>
        <row r="6696">
          <cell r="A6696">
            <v>6692</v>
          </cell>
        </row>
        <row r="6697">
          <cell r="A6697">
            <v>6693</v>
          </cell>
        </row>
        <row r="6698">
          <cell r="A6698">
            <v>6694</v>
          </cell>
        </row>
        <row r="6699">
          <cell r="A6699">
            <v>6695</v>
          </cell>
        </row>
        <row r="6700">
          <cell r="A6700">
            <v>6696</v>
          </cell>
        </row>
        <row r="6701">
          <cell r="A6701">
            <v>6697</v>
          </cell>
        </row>
        <row r="6702">
          <cell r="A6702">
            <v>6698</v>
          </cell>
        </row>
        <row r="6703">
          <cell r="A6703">
            <v>6699</v>
          </cell>
        </row>
        <row r="6704">
          <cell r="A6704">
            <v>6700</v>
          </cell>
        </row>
        <row r="6705">
          <cell r="A6705">
            <v>6701</v>
          </cell>
        </row>
        <row r="6706">
          <cell r="A6706">
            <v>6702</v>
          </cell>
        </row>
        <row r="6707">
          <cell r="A6707">
            <v>6703</v>
          </cell>
        </row>
        <row r="6708">
          <cell r="A6708">
            <v>6704</v>
          </cell>
        </row>
        <row r="6709">
          <cell r="A6709">
            <v>6705</v>
          </cell>
        </row>
        <row r="6710">
          <cell r="A6710">
            <v>6706</v>
          </cell>
        </row>
        <row r="6711">
          <cell r="A6711">
            <v>6707</v>
          </cell>
        </row>
        <row r="6712">
          <cell r="A6712">
            <v>6708</v>
          </cell>
        </row>
        <row r="6713">
          <cell r="A6713">
            <v>6709</v>
          </cell>
        </row>
        <row r="6714">
          <cell r="A6714">
            <v>6710</v>
          </cell>
        </row>
        <row r="6715">
          <cell r="A6715">
            <v>6711</v>
          </cell>
        </row>
        <row r="6716">
          <cell r="A6716">
            <v>6712</v>
          </cell>
        </row>
        <row r="6717">
          <cell r="A6717">
            <v>6713</v>
          </cell>
        </row>
        <row r="6718">
          <cell r="A6718">
            <v>6714</v>
          </cell>
        </row>
        <row r="6719">
          <cell r="A6719">
            <v>6715</v>
          </cell>
        </row>
        <row r="6720">
          <cell r="A6720">
            <v>6716</v>
          </cell>
        </row>
        <row r="6721">
          <cell r="A6721">
            <v>6717</v>
          </cell>
        </row>
        <row r="6722">
          <cell r="A6722">
            <v>6718</v>
          </cell>
        </row>
        <row r="6723">
          <cell r="A6723">
            <v>6719</v>
          </cell>
        </row>
        <row r="6724">
          <cell r="A6724">
            <v>6720</v>
          </cell>
        </row>
        <row r="6725">
          <cell r="A6725">
            <v>6721</v>
          </cell>
        </row>
        <row r="6726">
          <cell r="A6726">
            <v>6722</v>
          </cell>
        </row>
        <row r="6727">
          <cell r="A6727">
            <v>6723</v>
          </cell>
        </row>
        <row r="6728">
          <cell r="A6728">
            <v>6724</v>
          </cell>
        </row>
        <row r="6729">
          <cell r="A6729">
            <v>6725</v>
          </cell>
        </row>
        <row r="6730">
          <cell r="A6730">
            <v>6726</v>
          </cell>
        </row>
        <row r="6731">
          <cell r="A6731">
            <v>6727</v>
          </cell>
        </row>
        <row r="6732">
          <cell r="A6732">
            <v>6728</v>
          </cell>
        </row>
        <row r="6733">
          <cell r="A6733">
            <v>6729</v>
          </cell>
        </row>
        <row r="6734">
          <cell r="A6734">
            <v>6730</v>
          </cell>
        </row>
        <row r="6735">
          <cell r="A6735">
            <v>6731</v>
          </cell>
        </row>
        <row r="6736">
          <cell r="A6736">
            <v>6732</v>
          </cell>
        </row>
        <row r="6737">
          <cell r="A6737">
            <v>6733</v>
          </cell>
        </row>
        <row r="6738">
          <cell r="A6738">
            <v>6734</v>
          </cell>
        </row>
        <row r="6739">
          <cell r="A6739">
            <v>6735</v>
          </cell>
        </row>
        <row r="6740">
          <cell r="A6740">
            <v>6736</v>
          </cell>
        </row>
        <row r="6741">
          <cell r="A6741">
            <v>6737</v>
          </cell>
        </row>
        <row r="6742">
          <cell r="A6742">
            <v>6738</v>
          </cell>
        </row>
        <row r="6743">
          <cell r="A6743">
            <v>6739</v>
          </cell>
        </row>
        <row r="6744">
          <cell r="A6744">
            <v>6740</v>
          </cell>
        </row>
        <row r="6745">
          <cell r="A6745">
            <v>6741</v>
          </cell>
        </row>
        <row r="6746">
          <cell r="A6746">
            <v>6742</v>
          </cell>
        </row>
        <row r="6747">
          <cell r="A6747">
            <v>6743</v>
          </cell>
        </row>
        <row r="6748">
          <cell r="A6748">
            <v>6744</v>
          </cell>
        </row>
        <row r="6749">
          <cell r="A6749">
            <v>6745</v>
          </cell>
        </row>
        <row r="6750">
          <cell r="A6750">
            <v>6746</v>
          </cell>
        </row>
        <row r="6751">
          <cell r="A6751">
            <v>6747</v>
          </cell>
        </row>
        <row r="6752">
          <cell r="A6752">
            <v>6748</v>
          </cell>
        </row>
        <row r="6753">
          <cell r="A6753">
            <v>6749</v>
          </cell>
        </row>
        <row r="6754">
          <cell r="A6754">
            <v>6750</v>
          </cell>
        </row>
        <row r="6755">
          <cell r="A6755">
            <v>6751</v>
          </cell>
        </row>
        <row r="6756">
          <cell r="A6756">
            <v>6752</v>
          </cell>
        </row>
        <row r="6757">
          <cell r="A6757">
            <v>6753</v>
          </cell>
        </row>
        <row r="6758">
          <cell r="A6758">
            <v>6754</v>
          </cell>
        </row>
        <row r="6759">
          <cell r="A6759">
            <v>6755</v>
          </cell>
        </row>
        <row r="6760">
          <cell r="A6760">
            <v>6756</v>
          </cell>
        </row>
        <row r="6761">
          <cell r="A6761">
            <v>6757</v>
          </cell>
        </row>
        <row r="6762">
          <cell r="A6762">
            <v>6758</v>
          </cell>
        </row>
        <row r="6763">
          <cell r="A6763">
            <v>6759</v>
          </cell>
        </row>
        <row r="6764">
          <cell r="A6764">
            <v>6760</v>
          </cell>
        </row>
        <row r="6765">
          <cell r="A6765">
            <v>6761</v>
          </cell>
        </row>
        <row r="6766">
          <cell r="A6766">
            <v>6762</v>
          </cell>
        </row>
        <row r="6767">
          <cell r="A6767">
            <v>6763</v>
          </cell>
        </row>
        <row r="6768">
          <cell r="A6768">
            <v>6764</v>
          </cell>
        </row>
        <row r="6769">
          <cell r="A6769">
            <v>6765</v>
          </cell>
        </row>
        <row r="6770">
          <cell r="A6770">
            <v>6766</v>
          </cell>
        </row>
        <row r="6771">
          <cell r="A6771">
            <v>6767</v>
          </cell>
        </row>
        <row r="6772">
          <cell r="A6772">
            <v>6768</v>
          </cell>
        </row>
        <row r="6773">
          <cell r="A6773">
            <v>6769</v>
          </cell>
        </row>
        <row r="6774">
          <cell r="A6774">
            <v>6770</v>
          </cell>
        </row>
        <row r="6775">
          <cell r="A6775">
            <v>6771</v>
          </cell>
        </row>
        <row r="6776">
          <cell r="A6776">
            <v>6772</v>
          </cell>
        </row>
        <row r="6777">
          <cell r="A6777">
            <v>6773</v>
          </cell>
        </row>
        <row r="6778">
          <cell r="A6778">
            <v>6774</v>
          </cell>
        </row>
        <row r="6779">
          <cell r="A6779">
            <v>6775</v>
          </cell>
        </row>
        <row r="6780">
          <cell r="A6780">
            <v>6776</v>
          </cell>
        </row>
        <row r="6781">
          <cell r="A6781">
            <v>6777</v>
          </cell>
        </row>
        <row r="6782">
          <cell r="A6782">
            <v>6778</v>
          </cell>
        </row>
        <row r="6783">
          <cell r="A6783">
            <v>6779</v>
          </cell>
        </row>
        <row r="6784">
          <cell r="A6784">
            <v>6780</v>
          </cell>
        </row>
        <row r="6785">
          <cell r="A6785">
            <v>6781</v>
          </cell>
        </row>
        <row r="6786">
          <cell r="A6786">
            <v>6782</v>
          </cell>
        </row>
        <row r="6787">
          <cell r="A6787">
            <v>6783</v>
          </cell>
        </row>
        <row r="6788">
          <cell r="A6788">
            <v>6784</v>
          </cell>
        </row>
        <row r="6789">
          <cell r="A6789">
            <v>6785</v>
          </cell>
        </row>
        <row r="6790">
          <cell r="A6790">
            <v>6786</v>
          </cell>
        </row>
        <row r="6791">
          <cell r="A6791">
            <v>6787</v>
          </cell>
        </row>
        <row r="6792">
          <cell r="A6792">
            <v>6788</v>
          </cell>
        </row>
        <row r="6793">
          <cell r="A6793">
            <v>6789</v>
          </cell>
        </row>
        <row r="6794">
          <cell r="A6794">
            <v>6790</v>
          </cell>
        </row>
        <row r="6795">
          <cell r="A6795">
            <v>6791</v>
          </cell>
        </row>
        <row r="6796">
          <cell r="A6796">
            <v>6792</v>
          </cell>
        </row>
        <row r="6797">
          <cell r="A6797">
            <v>6793</v>
          </cell>
        </row>
        <row r="6798">
          <cell r="A6798">
            <v>6794</v>
          </cell>
        </row>
        <row r="6799">
          <cell r="A6799">
            <v>6795</v>
          </cell>
        </row>
        <row r="6800">
          <cell r="A6800">
            <v>6796</v>
          </cell>
        </row>
        <row r="6801">
          <cell r="A6801">
            <v>6797</v>
          </cell>
        </row>
        <row r="6802">
          <cell r="A6802">
            <v>6798</v>
          </cell>
        </row>
        <row r="6803">
          <cell r="A6803">
            <v>6799</v>
          </cell>
        </row>
        <row r="6804">
          <cell r="A6804">
            <v>6800</v>
          </cell>
        </row>
        <row r="6805">
          <cell r="A6805">
            <v>6801</v>
          </cell>
        </row>
        <row r="6806">
          <cell r="A6806">
            <v>6802</v>
          </cell>
        </row>
        <row r="6807">
          <cell r="A6807">
            <v>6803</v>
          </cell>
        </row>
        <row r="6808">
          <cell r="A6808">
            <v>6804</v>
          </cell>
        </row>
        <row r="6809">
          <cell r="A6809">
            <v>6805</v>
          </cell>
        </row>
        <row r="6810">
          <cell r="A6810">
            <v>6806</v>
          </cell>
        </row>
        <row r="6811">
          <cell r="A6811">
            <v>6807</v>
          </cell>
        </row>
        <row r="6812">
          <cell r="A6812">
            <v>6808</v>
          </cell>
        </row>
        <row r="6813">
          <cell r="A6813">
            <v>6809</v>
          </cell>
        </row>
        <row r="6814">
          <cell r="A6814">
            <v>6810</v>
          </cell>
        </row>
        <row r="6815">
          <cell r="A6815">
            <v>6811</v>
          </cell>
        </row>
        <row r="6816">
          <cell r="A6816">
            <v>6812</v>
          </cell>
        </row>
        <row r="6817">
          <cell r="A6817">
            <v>6813</v>
          </cell>
        </row>
        <row r="6818">
          <cell r="A6818">
            <v>6814</v>
          </cell>
        </row>
        <row r="6819">
          <cell r="A6819">
            <v>6815</v>
          </cell>
        </row>
        <row r="6820">
          <cell r="A6820">
            <v>6816</v>
          </cell>
        </row>
        <row r="6821">
          <cell r="A6821">
            <v>6817</v>
          </cell>
        </row>
        <row r="6822">
          <cell r="A6822">
            <v>6818</v>
          </cell>
        </row>
        <row r="6823">
          <cell r="A6823">
            <v>6819</v>
          </cell>
        </row>
        <row r="6824">
          <cell r="A6824">
            <v>6820</v>
          </cell>
        </row>
        <row r="6825">
          <cell r="A6825">
            <v>6821</v>
          </cell>
        </row>
        <row r="6826">
          <cell r="A6826">
            <v>6822</v>
          </cell>
        </row>
        <row r="6827">
          <cell r="A6827">
            <v>6823</v>
          </cell>
        </row>
        <row r="6828">
          <cell r="A6828">
            <v>6824</v>
          </cell>
        </row>
        <row r="6829">
          <cell r="A6829">
            <v>6825</v>
          </cell>
        </row>
        <row r="6830">
          <cell r="A6830">
            <v>6826</v>
          </cell>
        </row>
        <row r="6831">
          <cell r="A6831">
            <v>6827</v>
          </cell>
        </row>
        <row r="6832">
          <cell r="A6832">
            <v>6828</v>
          </cell>
        </row>
        <row r="6833">
          <cell r="A6833">
            <v>6829</v>
          </cell>
        </row>
        <row r="6834">
          <cell r="A6834">
            <v>6830</v>
          </cell>
        </row>
        <row r="6835">
          <cell r="A6835">
            <v>6831</v>
          </cell>
        </row>
        <row r="6836">
          <cell r="A6836">
            <v>6832</v>
          </cell>
        </row>
        <row r="6837">
          <cell r="A6837">
            <v>6833</v>
          </cell>
        </row>
        <row r="6838">
          <cell r="A6838">
            <v>6834</v>
          </cell>
        </row>
        <row r="6839">
          <cell r="A6839">
            <v>6835</v>
          </cell>
        </row>
        <row r="6840">
          <cell r="A6840">
            <v>6836</v>
          </cell>
        </row>
        <row r="6841">
          <cell r="A6841">
            <v>6837</v>
          </cell>
        </row>
        <row r="6842">
          <cell r="A6842">
            <v>6838</v>
          </cell>
        </row>
        <row r="6843">
          <cell r="A6843">
            <v>6839</v>
          </cell>
        </row>
        <row r="6844">
          <cell r="A6844">
            <v>6840</v>
          </cell>
        </row>
        <row r="6845">
          <cell r="A6845">
            <v>6841</v>
          </cell>
        </row>
        <row r="6846">
          <cell r="A6846">
            <v>6842</v>
          </cell>
        </row>
        <row r="6847">
          <cell r="A6847">
            <v>6843</v>
          </cell>
        </row>
        <row r="6848">
          <cell r="A6848">
            <v>6844</v>
          </cell>
        </row>
        <row r="6849">
          <cell r="A6849">
            <v>6845</v>
          </cell>
        </row>
        <row r="6850">
          <cell r="A6850">
            <v>6846</v>
          </cell>
        </row>
        <row r="6851">
          <cell r="A6851">
            <v>6847</v>
          </cell>
        </row>
        <row r="6852">
          <cell r="A6852">
            <v>6848</v>
          </cell>
        </row>
        <row r="6853">
          <cell r="A6853">
            <v>6849</v>
          </cell>
        </row>
        <row r="6854">
          <cell r="A6854">
            <v>6850</v>
          </cell>
        </row>
        <row r="6855">
          <cell r="A6855">
            <v>6851</v>
          </cell>
        </row>
        <row r="6856">
          <cell r="A6856">
            <v>6852</v>
          </cell>
        </row>
        <row r="6857">
          <cell r="A6857">
            <v>6853</v>
          </cell>
        </row>
        <row r="6858">
          <cell r="A6858">
            <v>6854</v>
          </cell>
        </row>
        <row r="6859">
          <cell r="A6859">
            <v>6855</v>
          </cell>
        </row>
        <row r="6860">
          <cell r="A6860">
            <v>6856</v>
          </cell>
        </row>
        <row r="6861">
          <cell r="A6861">
            <v>6857</v>
          </cell>
        </row>
        <row r="6862">
          <cell r="A6862">
            <v>6858</v>
          </cell>
        </row>
        <row r="6863">
          <cell r="A6863">
            <v>6859</v>
          </cell>
        </row>
        <row r="6864">
          <cell r="A6864">
            <v>6860</v>
          </cell>
        </row>
        <row r="6865">
          <cell r="A6865">
            <v>6861</v>
          </cell>
        </row>
        <row r="6866">
          <cell r="A6866">
            <v>6862</v>
          </cell>
        </row>
        <row r="6867">
          <cell r="A6867">
            <v>6863</v>
          </cell>
        </row>
        <row r="6868">
          <cell r="A6868">
            <v>6864</v>
          </cell>
        </row>
        <row r="6869">
          <cell r="A6869">
            <v>6865</v>
          </cell>
        </row>
        <row r="6870">
          <cell r="A6870">
            <v>6866</v>
          </cell>
        </row>
        <row r="6871">
          <cell r="A6871">
            <v>6867</v>
          </cell>
        </row>
        <row r="6872">
          <cell r="A6872">
            <v>6868</v>
          </cell>
        </row>
        <row r="6873">
          <cell r="A6873">
            <v>6869</v>
          </cell>
        </row>
        <row r="6874">
          <cell r="A6874">
            <v>6870</v>
          </cell>
        </row>
        <row r="6875">
          <cell r="A6875">
            <v>6871</v>
          </cell>
        </row>
        <row r="6876">
          <cell r="A6876">
            <v>6872</v>
          </cell>
        </row>
        <row r="6877">
          <cell r="A6877">
            <v>6873</v>
          </cell>
        </row>
        <row r="6878">
          <cell r="A6878">
            <v>6874</v>
          </cell>
        </row>
        <row r="6879">
          <cell r="A6879">
            <v>6875</v>
          </cell>
        </row>
        <row r="6880">
          <cell r="A6880">
            <v>6876</v>
          </cell>
        </row>
        <row r="6881">
          <cell r="A6881">
            <v>6877</v>
          </cell>
        </row>
        <row r="6882">
          <cell r="A6882">
            <v>6878</v>
          </cell>
        </row>
        <row r="6883">
          <cell r="A6883">
            <v>6879</v>
          </cell>
        </row>
        <row r="6884">
          <cell r="A6884">
            <v>6880</v>
          </cell>
        </row>
        <row r="6885">
          <cell r="A6885">
            <v>6881</v>
          </cell>
        </row>
        <row r="6886">
          <cell r="A6886">
            <v>6882</v>
          </cell>
        </row>
        <row r="6887">
          <cell r="A6887">
            <v>6883</v>
          </cell>
        </row>
        <row r="6888">
          <cell r="A6888">
            <v>6884</v>
          </cell>
        </row>
        <row r="6889">
          <cell r="A6889">
            <v>6885</v>
          </cell>
        </row>
        <row r="6890">
          <cell r="A6890">
            <v>6886</v>
          </cell>
        </row>
        <row r="6891">
          <cell r="A6891">
            <v>6887</v>
          </cell>
        </row>
        <row r="6892">
          <cell r="A6892">
            <v>6888</v>
          </cell>
        </row>
        <row r="6893">
          <cell r="A6893">
            <v>6889</v>
          </cell>
        </row>
        <row r="6894">
          <cell r="A6894">
            <v>6890</v>
          </cell>
        </row>
        <row r="6895">
          <cell r="A6895">
            <v>6891</v>
          </cell>
        </row>
        <row r="6896">
          <cell r="A6896">
            <v>6892</v>
          </cell>
        </row>
        <row r="6897">
          <cell r="A6897">
            <v>6893</v>
          </cell>
        </row>
        <row r="6898">
          <cell r="A6898">
            <v>6894</v>
          </cell>
        </row>
        <row r="6899">
          <cell r="A6899">
            <v>6895</v>
          </cell>
        </row>
        <row r="6900">
          <cell r="A6900">
            <v>6896</v>
          </cell>
        </row>
        <row r="6901">
          <cell r="A6901">
            <v>6897</v>
          </cell>
        </row>
        <row r="6902">
          <cell r="A6902">
            <v>6898</v>
          </cell>
        </row>
        <row r="6903">
          <cell r="A6903">
            <v>6899</v>
          </cell>
        </row>
        <row r="6904">
          <cell r="A6904">
            <v>6900</v>
          </cell>
        </row>
        <row r="6905">
          <cell r="A6905">
            <v>6901</v>
          </cell>
        </row>
        <row r="6906">
          <cell r="A6906">
            <v>6902</v>
          </cell>
        </row>
        <row r="6907">
          <cell r="A6907">
            <v>6903</v>
          </cell>
        </row>
        <row r="6908">
          <cell r="A6908">
            <v>6904</v>
          </cell>
        </row>
        <row r="6909">
          <cell r="A6909">
            <v>6905</v>
          </cell>
        </row>
        <row r="6910">
          <cell r="A6910">
            <v>6906</v>
          </cell>
        </row>
        <row r="6911">
          <cell r="A6911">
            <v>6907</v>
          </cell>
        </row>
        <row r="6912">
          <cell r="A6912">
            <v>6908</v>
          </cell>
        </row>
        <row r="6913">
          <cell r="A6913">
            <v>6909</v>
          </cell>
        </row>
        <row r="6914">
          <cell r="A6914">
            <v>6910</v>
          </cell>
        </row>
        <row r="6915">
          <cell r="A6915">
            <v>6911</v>
          </cell>
        </row>
        <row r="6916">
          <cell r="A6916">
            <v>6912</v>
          </cell>
        </row>
        <row r="6917">
          <cell r="A6917">
            <v>6913</v>
          </cell>
        </row>
        <row r="6918">
          <cell r="A6918">
            <v>6914</v>
          </cell>
        </row>
        <row r="6919">
          <cell r="A6919">
            <v>6915</v>
          </cell>
        </row>
        <row r="6920">
          <cell r="A6920">
            <v>6916</v>
          </cell>
        </row>
        <row r="6921">
          <cell r="A6921">
            <v>6917</v>
          </cell>
        </row>
        <row r="6922">
          <cell r="A6922">
            <v>6918</v>
          </cell>
        </row>
        <row r="6923">
          <cell r="A6923">
            <v>6919</v>
          </cell>
        </row>
        <row r="6924">
          <cell r="A6924">
            <v>6920</v>
          </cell>
        </row>
        <row r="6925">
          <cell r="A6925">
            <v>6921</v>
          </cell>
        </row>
        <row r="6926">
          <cell r="A6926">
            <v>6922</v>
          </cell>
        </row>
        <row r="6927">
          <cell r="A6927">
            <v>6923</v>
          </cell>
        </row>
        <row r="6928">
          <cell r="A6928">
            <v>6924</v>
          </cell>
        </row>
        <row r="6929">
          <cell r="A6929">
            <v>6925</v>
          </cell>
        </row>
        <row r="6930">
          <cell r="A6930">
            <v>6926</v>
          </cell>
        </row>
        <row r="6931">
          <cell r="A6931">
            <v>6927</v>
          </cell>
        </row>
        <row r="6932">
          <cell r="A6932">
            <v>6928</v>
          </cell>
        </row>
        <row r="6933">
          <cell r="A6933">
            <v>6929</v>
          </cell>
        </row>
        <row r="6934">
          <cell r="A6934">
            <v>6930</v>
          </cell>
        </row>
        <row r="6935">
          <cell r="A6935">
            <v>6931</v>
          </cell>
        </row>
        <row r="6936">
          <cell r="A6936">
            <v>6932</v>
          </cell>
        </row>
        <row r="6937">
          <cell r="A6937">
            <v>6933</v>
          </cell>
        </row>
        <row r="6938">
          <cell r="A6938">
            <v>6934</v>
          </cell>
        </row>
        <row r="6939">
          <cell r="A6939">
            <v>6935</v>
          </cell>
        </row>
        <row r="6940">
          <cell r="A6940">
            <v>6936</v>
          </cell>
        </row>
        <row r="6941">
          <cell r="A6941">
            <v>6937</v>
          </cell>
        </row>
        <row r="6942">
          <cell r="A6942">
            <v>6938</v>
          </cell>
        </row>
        <row r="6943">
          <cell r="A6943">
            <v>6939</v>
          </cell>
        </row>
        <row r="6944">
          <cell r="A6944">
            <v>6940</v>
          </cell>
        </row>
        <row r="6945">
          <cell r="A6945">
            <v>6941</v>
          </cell>
        </row>
        <row r="6946">
          <cell r="A6946">
            <v>6942</v>
          </cell>
        </row>
        <row r="6947">
          <cell r="A6947">
            <v>6943</v>
          </cell>
        </row>
        <row r="6948">
          <cell r="A6948">
            <v>6944</v>
          </cell>
        </row>
        <row r="6949">
          <cell r="A6949">
            <v>6945</v>
          </cell>
        </row>
        <row r="6950">
          <cell r="A6950">
            <v>6946</v>
          </cell>
        </row>
        <row r="6951">
          <cell r="A6951">
            <v>6947</v>
          </cell>
        </row>
        <row r="6952">
          <cell r="A6952">
            <v>6948</v>
          </cell>
        </row>
        <row r="6953">
          <cell r="A6953">
            <v>6949</v>
          </cell>
        </row>
        <row r="6954">
          <cell r="A6954">
            <v>6950</v>
          </cell>
        </row>
        <row r="6955">
          <cell r="A6955">
            <v>6951</v>
          </cell>
        </row>
        <row r="6956">
          <cell r="A6956">
            <v>6952</v>
          </cell>
        </row>
        <row r="6957">
          <cell r="A6957">
            <v>6953</v>
          </cell>
        </row>
        <row r="6958">
          <cell r="A6958">
            <v>6954</v>
          </cell>
        </row>
        <row r="6959">
          <cell r="A6959">
            <v>6955</v>
          </cell>
        </row>
        <row r="6960">
          <cell r="A6960">
            <v>6956</v>
          </cell>
        </row>
        <row r="6961">
          <cell r="A6961">
            <v>6957</v>
          </cell>
        </row>
        <row r="6962">
          <cell r="A6962">
            <v>6958</v>
          </cell>
        </row>
        <row r="6963">
          <cell r="A6963">
            <v>6959</v>
          </cell>
        </row>
        <row r="6964">
          <cell r="A6964">
            <v>6960</v>
          </cell>
        </row>
        <row r="6965">
          <cell r="A6965">
            <v>6961</v>
          </cell>
        </row>
        <row r="6966">
          <cell r="A6966">
            <v>6962</v>
          </cell>
        </row>
        <row r="6967">
          <cell r="A6967">
            <v>6963</v>
          </cell>
        </row>
        <row r="6968">
          <cell r="A6968">
            <v>6964</v>
          </cell>
        </row>
        <row r="6969">
          <cell r="A6969">
            <v>6965</v>
          </cell>
        </row>
        <row r="6970">
          <cell r="A6970">
            <v>6966</v>
          </cell>
        </row>
        <row r="6971">
          <cell r="A6971">
            <v>6967</v>
          </cell>
        </row>
        <row r="6972">
          <cell r="A6972">
            <v>6968</v>
          </cell>
        </row>
        <row r="6973">
          <cell r="A6973">
            <v>6969</v>
          </cell>
        </row>
        <row r="6974">
          <cell r="A6974">
            <v>6970</v>
          </cell>
        </row>
        <row r="6975">
          <cell r="A6975">
            <v>6971</v>
          </cell>
        </row>
        <row r="6976">
          <cell r="A6976">
            <v>6972</v>
          </cell>
        </row>
        <row r="6977">
          <cell r="A6977">
            <v>6973</v>
          </cell>
        </row>
        <row r="6978">
          <cell r="A6978">
            <v>6974</v>
          </cell>
        </row>
        <row r="6979">
          <cell r="A6979">
            <v>6975</v>
          </cell>
        </row>
        <row r="6980">
          <cell r="A6980">
            <v>6976</v>
          </cell>
        </row>
        <row r="6981">
          <cell r="A6981">
            <v>6977</v>
          </cell>
        </row>
        <row r="6982">
          <cell r="A6982">
            <v>6978</v>
          </cell>
        </row>
        <row r="6983">
          <cell r="A6983">
            <v>6979</v>
          </cell>
        </row>
        <row r="6984">
          <cell r="A6984">
            <v>6980</v>
          </cell>
        </row>
        <row r="6985">
          <cell r="A6985">
            <v>6981</v>
          </cell>
        </row>
        <row r="6986">
          <cell r="A6986">
            <v>6982</v>
          </cell>
        </row>
        <row r="6987">
          <cell r="A6987">
            <v>6983</v>
          </cell>
        </row>
        <row r="6988">
          <cell r="A6988">
            <v>6984</v>
          </cell>
        </row>
        <row r="6989">
          <cell r="A6989">
            <v>6985</v>
          </cell>
        </row>
        <row r="6990">
          <cell r="A6990">
            <v>6986</v>
          </cell>
        </row>
        <row r="6991">
          <cell r="A6991">
            <v>6987</v>
          </cell>
        </row>
        <row r="6992">
          <cell r="A6992">
            <v>6988</v>
          </cell>
        </row>
        <row r="6993">
          <cell r="A6993">
            <v>6989</v>
          </cell>
        </row>
        <row r="6994">
          <cell r="A6994">
            <v>6990</v>
          </cell>
        </row>
        <row r="6995">
          <cell r="A6995">
            <v>6991</v>
          </cell>
        </row>
        <row r="6996">
          <cell r="A6996">
            <v>6992</v>
          </cell>
        </row>
        <row r="6997">
          <cell r="A6997">
            <v>6993</v>
          </cell>
        </row>
        <row r="6998">
          <cell r="A6998">
            <v>6994</v>
          </cell>
        </row>
        <row r="6999">
          <cell r="A6999">
            <v>6995</v>
          </cell>
        </row>
        <row r="7000">
          <cell r="A7000">
            <v>6996</v>
          </cell>
        </row>
        <row r="7001">
          <cell r="A7001">
            <v>6997</v>
          </cell>
        </row>
        <row r="7002">
          <cell r="A7002">
            <v>6998</v>
          </cell>
        </row>
        <row r="7003">
          <cell r="A7003">
            <v>6999</v>
          </cell>
        </row>
        <row r="7004">
          <cell r="A7004">
            <v>7000</v>
          </cell>
        </row>
        <row r="7005">
          <cell r="A7005">
            <v>7001</v>
          </cell>
        </row>
        <row r="7006">
          <cell r="A7006">
            <v>7002</v>
          </cell>
        </row>
        <row r="7007">
          <cell r="A7007">
            <v>7003</v>
          </cell>
        </row>
        <row r="7008">
          <cell r="A7008">
            <v>7004</v>
          </cell>
        </row>
        <row r="7009">
          <cell r="A7009">
            <v>7005</v>
          </cell>
        </row>
        <row r="7010">
          <cell r="A7010">
            <v>7006</v>
          </cell>
        </row>
        <row r="7011">
          <cell r="A7011">
            <v>7007</v>
          </cell>
        </row>
        <row r="7012">
          <cell r="A7012">
            <v>7008</v>
          </cell>
        </row>
        <row r="7013">
          <cell r="A7013">
            <v>7009</v>
          </cell>
        </row>
        <row r="7014">
          <cell r="A7014">
            <v>7010</v>
          </cell>
        </row>
        <row r="7015">
          <cell r="A7015">
            <v>7011</v>
          </cell>
        </row>
        <row r="7016">
          <cell r="A7016">
            <v>7012</v>
          </cell>
        </row>
        <row r="7017">
          <cell r="A7017">
            <v>7013</v>
          </cell>
        </row>
        <row r="7018">
          <cell r="A7018">
            <v>7014</v>
          </cell>
        </row>
        <row r="7019">
          <cell r="A7019">
            <v>7015</v>
          </cell>
        </row>
        <row r="7020">
          <cell r="A7020">
            <v>7016</v>
          </cell>
        </row>
        <row r="7021">
          <cell r="A7021">
            <v>7017</v>
          </cell>
        </row>
        <row r="7022">
          <cell r="A7022">
            <v>7018</v>
          </cell>
        </row>
        <row r="7023">
          <cell r="A7023">
            <v>7019</v>
          </cell>
        </row>
        <row r="7024">
          <cell r="A7024">
            <v>7020</v>
          </cell>
        </row>
        <row r="7025">
          <cell r="A7025">
            <v>7021</v>
          </cell>
        </row>
        <row r="7026">
          <cell r="A7026">
            <v>7022</v>
          </cell>
        </row>
        <row r="7027">
          <cell r="A7027">
            <v>7023</v>
          </cell>
        </row>
        <row r="7028">
          <cell r="A7028">
            <v>7024</v>
          </cell>
        </row>
        <row r="7029">
          <cell r="A7029">
            <v>7025</v>
          </cell>
        </row>
        <row r="7030">
          <cell r="A7030">
            <v>7026</v>
          </cell>
        </row>
        <row r="7031">
          <cell r="A7031">
            <v>7027</v>
          </cell>
        </row>
        <row r="7032">
          <cell r="A7032">
            <v>7028</v>
          </cell>
        </row>
        <row r="7033">
          <cell r="A7033">
            <v>7029</v>
          </cell>
        </row>
        <row r="7034">
          <cell r="A7034">
            <v>7030</v>
          </cell>
        </row>
        <row r="7035">
          <cell r="A7035">
            <v>7031</v>
          </cell>
        </row>
        <row r="7036">
          <cell r="A7036">
            <v>7032</v>
          </cell>
        </row>
        <row r="7037">
          <cell r="A7037">
            <v>7033</v>
          </cell>
        </row>
        <row r="7038">
          <cell r="A7038">
            <v>7034</v>
          </cell>
        </row>
        <row r="7039">
          <cell r="A7039">
            <v>7035</v>
          </cell>
        </row>
        <row r="7040">
          <cell r="A7040">
            <v>7036</v>
          </cell>
        </row>
        <row r="7041">
          <cell r="A7041">
            <v>7037</v>
          </cell>
        </row>
        <row r="7042">
          <cell r="A7042">
            <v>7038</v>
          </cell>
        </row>
        <row r="7043">
          <cell r="A7043">
            <v>7039</v>
          </cell>
        </row>
        <row r="7044">
          <cell r="A7044">
            <v>7040</v>
          </cell>
        </row>
        <row r="7045">
          <cell r="A7045">
            <v>7041</v>
          </cell>
        </row>
        <row r="7046">
          <cell r="A7046">
            <v>7042</v>
          </cell>
        </row>
        <row r="7047">
          <cell r="A7047">
            <v>7043</v>
          </cell>
        </row>
        <row r="7048">
          <cell r="A7048">
            <v>7044</v>
          </cell>
        </row>
        <row r="7049">
          <cell r="A7049">
            <v>7045</v>
          </cell>
        </row>
        <row r="7050">
          <cell r="A7050">
            <v>7046</v>
          </cell>
        </row>
        <row r="7051">
          <cell r="A7051">
            <v>7047</v>
          </cell>
        </row>
        <row r="7052">
          <cell r="A7052">
            <v>7048</v>
          </cell>
        </row>
        <row r="7053">
          <cell r="A7053">
            <v>7049</v>
          </cell>
        </row>
        <row r="7054">
          <cell r="A7054">
            <v>7050</v>
          </cell>
        </row>
        <row r="7055">
          <cell r="A7055">
            <v>7051</v>
          </cell>
        </row>
        <row r="7056">
          <cell r="A7056">
            <v>7052</v>
          </cell>
        </row>
        <row r="7057">
          <cell r="A7057">
            <v>7053</v>
          </cell>
        </row>
        <row r="7058">
          <cell r="A7058">
            <v>7054</v>
          </cell>
        </row>
        <row r="7059">
          <cell r="A7059">
            <v>7055</v>
          </cell>
        </row>
        <row r="7060">
          <cell r="A7060">
            <v>7056</v>
          </cell>
        </row>
        <row r="7061">
          <cell r="A7061">
            <v>7057</v>
          </cell>
        </row>
        <row r="7062">
          <cell r="A7062">
            <v>7058</v>
          </cell>
        </row>
        <row r="7063">
          <cell r="A7063">
            <v>7059</v>
          </cell>
        </row>
        <row r="7064">
          <cell r="A7064">
            <v>7060</v>
          </cell>
        </row>
        <row r="7065">
          <cell r="A7065">
            <v>7061</v>
          </cell>
        </row>
        <row r="7066">
          <cell r="A7066">
            <v>7062</v>
          </cell>
        </row>
        <row r="7067">
          <cell r="A7067">
            <v>7063</v>
          </cell>
        </row>
        <row r="7068">
          <cell r="A7068">
            <v>7064</v>
          </cell>
        </row>
        <row r="7069">
          <cell r="A7069">
            <v>7065</v>
          </cell>
        </row>
        <row r="7070">
          <cell r="A7070">
            <v>7066</v>
          </cell>
        </row>
        <row r="7071">
          <cell r="A7071">
            <v>7067</v>
          </cell>
        </row>
        <row r="7072">
          <cell r="A7072">
            <v>7068</v>
          </cell>
        </row>
        <row r="7073">
          <cell r="A7073">
            <v>7069</v>
          </cell>
        </row>
        <row r="7074">
          <cell r="A7074">
            <v>7070</v>
          </cell>
        </row>
        <row r="7075">
          <cell r="A7075">
            <v>7071</v>
          </cell>
        </row>
        <row r="7076">
          <cell r="A7076">
            <v>7072</v>
          </cell>
        </row>
        <row r="7077">
          <cell r="A7077">
            <v>7073</v>
          </cell>
        </row>
        <row r="7078">
          <cell r="A7078">
            <v>7074</v>
          </cell>
        </row>
        <row r="7079">
          <cell r="A7079">
            <v>7075</v>
          </cell>
        </row>
        <row r="7080">
          <cell r="A7080">
            <v>7076</v>
          </cell>
        </row>
        <row r="7081">
          <cell r="A7081">
            <v>7077</v>
          </cell>
        </row>
        <row r="7082">
          <cell r="A7082">
            <v>7078</v>
          </cell>
        </row>
        <row r="7083">
          <cell r="A7083">
            <v>7079</v>
          </cell>
        </row>
        <row r="7084">
          <cell r="A7084">
            <v>7080</v>
          </cell>
        </row>
        <row r="7085">
          <cell r="A7085">
            <v>7081</v>
          </cell>
        </row>
        <row r="7086">
          <cell r="A7086">
            <v>7082</v>
          </cell>
        </row>
        <row r="7087">
          <cell r="A7087">
            <v>7083</v>
          </cell>
        </row>
        <row r="7088">
          <cell r="A7088">
            <v>7084</v>
          </cell>
        </row>
        <row r="7089">
          <cell r="A7089">
            <v>7085</v>
          </cell>
        </row>
        <row r="7090">
          <cell r="A7090">
            <v>7086</v>
          </cell>
        </row>
        <row r="7091">
          <cell r="A7091">
            <v>7087</v>
          </cell>
        </row>
        <row r="7092">
          <cell r="A7092">
            <v>7088</v>
          </cell>
        </row>
        <row r="7093">
          <cell r="A7093">
            <v>7089</v>
          </cell>
        </row>
        <row r="7094">
          <cell r="A7094">
            <v>7090</v>
          </cell>
        </row>
        <row r="7095">
          <cell r="A7095">
            <v>7091</v>
          </cell>
        </row>
        <row r="7096">
          <cell r="A7096">
            <v>7092</v>
          </cell>
        </row>
        <row r="7097">
          <cell r="A7097">
            <v>7093</v>
          </cell>
        </row>
        <row r="7098">
          <cell r="A7098">
            <v>7094</v>
          </cell>
        </row>
        <row r="7099">
          <cell r="A7099">
            <v>7095</v>
          </cell>
        </row>
        <row r="7100">
          <cell r="A7100">
            <v>7096</v>
          </cell>
        </row>
        <row r="7101">
          <cell r="A7101">
            <v>7097</v>
          </cell>
        </row>
        <row r="7102">
          <cell r="A7102">
            <v>7098</v>
          </cell>
        </row>
        <row r="7103">
          <cell r="A7103">
            <v>7099</v>
          </cell>
        </row>
        <row r="7104">
          <cell r="A7104">
            <v>7100</v>
          </cell>
        </row>
        <row r="7105">
          <cell r="A7105">
            <v>7101</v>
          </cell>
        </row>
        <row r="7106">
          <cell r="A7106">
            <v>7102</v>
          </cell>
        </row>
        <row r="7107">
          <cell r="A7107">
            <v>7103</v>
          </cell>
        </row>
        <row r="7108">
          <cell r="A7108">
            <v>7104</v>
          </cell>
        </row>
        <row r="7109">
          <cell r="A7109">
            <v>7105</v>
          </cell>
        </row>
        <row r="7110">
          <cell r="A7110">
            <v>7106</v>
          </cell>
        </row>
        <row r="7111">
          <cell r="A7111">
            <v>7107</v>
          </cell>
        </row>
        <row r="7112">
          <cell r="A7112">
            <v>7108</v>
          </cell>
        </row>
        <row r="7113">
          <cell r="A7113">
            <v>7109</v>
          </cell>
        </row>
        <row r="7114">
          <cell r="A7114">
            <v>7110</v>
          </cell>
        </row>
        <row r="7115">
          <cell r="A7115">
            <v>7111</v>
          </cell>
        </row>
        <row r="7116">
          <cell r="A7116">
            <v>7112</v>
          </cell>
        </row>
        <row r="7117">
          <cell r="A7117">
            <v>7113</v>
          </cell>
        </row>
        <row r="7118">
          <cell r="A7118">
            <v>7114</v>
          </cell>
        </row>
        <row r="7119">
          <cell r="A7119">
            <v>7115</v>
          </cell>
        </row>
        <row r="7120">
          <cell r="A7120">
            <v>7116</v>
          </cell>
        </row>
        <row r="7121">
          <cell r="A7121">
            <v>7117</v>
          </cell>
        </row>
        <row r="7122">
          <cell r="A7122">
            <v>7118</v>
          </cell>
        </row>
        <row r="7123">
          <cell r="A7123">
            <v>7119</v>
          </cell>
        </row>
        <row r="7124">
          <cell r="A7124">
            <v>7120</v>
          </cell>
        </row>
        <row r="7125">
          <cell r="A7125">
            <v>7121</v>
          </cell>
        </row>
        <row r="7126">
          <cell r="A7126">
            <v>7122</v>
          </cell>
        </row>
        <row r="7127">
          <cell r="A7127">
            <v>7123</v>
          </cell>
        </row>
        <row r="7128">
          <cell r="A7128">
            <v>7124</v>
          </cell>
        </row>
        <row r="7129">
          <cell r="A7129">
            <v>7125</v>
          </cell>
        </row>
        <row r="7130">
          <cell r="A7130">
            <v>7126</v>
          </cell>
        </row>
        <row r="7131">
          <cell r="A7131">
            <v>7127</v>
          </cell>
        </row>
        <row r="7132">
          <cell r="A7132">
            <v>7128</v>
          </cell>
        </row>
        <row r="7133">
          <cell r="A7133">
            <v>7129</v>
          </cell>
        </row>
        <row r="7134">
          <cell r="A7134">
            <v>7130</v>
          </cell>
        </row>
        <row r="7135">
          <cell r="A7135">
            <v>7131</v>
          </cell>
        </row>
        <row r="7136">
          <cell r="A7136">
            <v>7132</v>
          </cell>
        </row>
        <row r="7137">
          <cell r="A7137">
            <v>7133</v>
          </cell>
        </row>
        <row r="7138">
          <cell r="A7138">
            <v>7134</v>
          </cell>
        </row>
        <row r="7139">
          <cell r="A7139">
            <v>7135</v>
          </cell>
        </row>
        <row r="7140">
          <cell r="A7140">
            <v>7136</v>
          </cell>
        </row>
        <row r="7141">
          <cell r="A7141">
            <v>7137</v>
          </cell>
        </row>
        <row r="7142">
          <cell r="A7142">
            <v>7138</v>
          </cell>
        </row>
        <row r="7143">
          <cell r="A7143">
            <v>7139</v>
          </cell>
        </row>
        <row r="7144">
          <cell r="A7144">
            <v>7140</v>
          </cell>
        </row>
        <row r="7145">
          <cell r="A7145">
            <v>7141</v>
          </cell>
        </row>
        <row r="7146">
          <cell r="A7146">
            <v>7142</v>
          </cell>
        </row>
        <row r="7147">
          <cell r="A7147">
            <v>7143</v>
          </cell>
        </row>
        <row r="7148">
          <cell r="A7148">
            <v>7144</v>
          </cell>
        </row>
        <row r="7149">
          <cell r="A7149">
            <v>7145</v>
          </cell>
        </row>
        <row r="7150">
          <cell r="A7150">
            <v>7146</v>
          </cell>
        </row>
        <row r="7151">
          <cell r="A7151">
            <v>7147</v>
          </cell>
        </row>
        <row r="7152">
          <cell r="A7152">
            <v>7148</v>
          </cell>
        </row>
        <row r="7153">
          <cell r="A7153">
            <v>7149</v>
          </cell>
        </row>
        <row r="7154">
          <cell r="A7154">
            <v>7150</v>
          </cell>
        </row>
        <row r="7155">
          <cell r="A7155">
            <v>7151</v>
          </cell>
        </row>
        <row r="7156">
          <cell r="A7156">
            <v>7152</v>
          </cell>
        </row>
        <row r="7157">
          <cell r="A7157">
            <v>7153</v>
          </cell>
        </row>
        <row r="7158">
          <cell r="A7158">
            <v>7154</v>
          </cell>
        </row>
        <row r="7159">
          <cell r="A7159">
            <v>7155</v>
          </cell>
        </row>
        <row r="7160">
          <cell r="A7160">
            <v>7156</v>
          </cell>
        </row>
        <row r="7161">
          <cell r="A7161">
            <v>7157</v>
          </cell>
        </row>
        <row r="7162">
          <cell r="A7162">
            <v>7158</v>
          </cell>
        </row>
        <row r="7163">
          <cell r="A7163">
            <v>7159</v>
          </cell>
        </row>
        <row r="7164">
          <cell r="A7164">
            <v>7160</v>
          </cell>
        </row>
        <row r="7165">
          <cell r="A7165">
            <v>7161</v>
          </cell>
        </row>
        <row r="7166">
          <cell r="A7166">
            <v>7162</v>
          </cell>
        </row>
        <row r="7167">
          <cell r="A7167">
            <v>7163</v>
          </cell>
        </row>
        <row r="7168">
          <cell r="A7168">
            <v>7164</v>
          </cell>
        </row>
        <row r="7169">
          <cell r="A7169">
            <v>7165</v>
          </cell>
        </row>
        <row r="7170">
          <cell r="A7170">
            <v>7166</v>
          </cell>
        </row>
        <row r="7171">
          <cell r="A7171">
            <v>7167</v>
          </cell>
        </row>
        <row r="7172">
          <cell r="A7172">
            <v>7168</v>
          </cell>
        </row>
        <row r="7173">
          <cell r="A7173">
            <v>7169</v>
          </cell>
        </row>
        <row r="7174">
          <cell r="A7174">
            <v>7170</v>
          </cell>
        </row>
        <row r="7175">
          <cell r="A7175">
            <v>7171</v>
          </cell>
        </row>
        <row r="7176">
          <cell r="A7176">
            <v>7172</v>
          </cell>
        </row>
        <row r="7177">
          <cell r="A7177">
            <v>7173</v>
          </cell>
        </row>
        <row r="7178">
          <cell r="A7178">
            <v>7174</v>
          </cell>
        </row>
        <row r="7179">
          <cell r="A7179">
            <v>7175</v>
          </cell>
        </row>
        <row r="7180">
          <cell r="A7180">
            <v>7176</v>
          </cell>
        </row>
        <row r="7181">
          <cell r="A7181">
            <v>7177</v>
          </cell>
        </row>
        <row r="7182">
          <cell r="A7182">
            <v>7178</v>
          </cell>
        </row>
        <row r="7183">
          <cell r="A7183">
            <v>7179</v>
          </cell>
        </row>
        <row r="7184">
          <cell r="A7184">
            <v>7180</v>
          </cell>
        </row>
        <row r="7185">
          <cell r="A7185">
            <v>7181</v>
          </cell>
        </row>
        <row r="7186">
          <cell r="A7186">
            <v>7182</v>
          </cell>
        </row>
        <row r="7187">
          <cell r="A7187">
            <v>7183</v>
          </cell>
        </row>
        <row r="7188">
          <cell r="A7188">
            <v>7184</v>
          </cell>
        </row>
        <row r="7189">
          <cell r="A7189">
            <v>7185</v>
          </cell>
        </row>
        <row r="7190">
          <cell r="A7190">
            <v>7186</v>
          </cell>
        </row>
        <row r="7191">
          <cell r="A7191">
            <v>7187</v>
          </cell>
        </row>
        <row r="7192">
          <cell r="A7192">
            <v>7188</v>
          </cell>
        </row>
        <row r="7193">
          <cell r="A7193">
            <v>7189</v>
          </cell>
        </row>
        <row r="7194">
          <cell r="A7194">
            <v>7190</v>
          </cell>
        </row>
        <row r="7195">
          <cell r="A7195">
            <v>7191</v>
          </cell>
        </row>
        <row r="7196">
          <cell r="A7196">
            <v>7192</v>
          </cell>
        </row>
        <row r="7197">
          <cell r="A7197">
            <v>7193</v>
          </cell>
        </row>
        <row r="7198">
          <cell r="A7198">
            <v>7194</v>
          </cell>
        </row>
        <row r="7199">
          <cell r="A7199">
            <v>7195</v>
          </cell>
        </row>
        <row r="7200">
          <cell r="A7200">
            <v>7196</v>
          </cell>
        </row>
        <row r="7201">
          <cell r="A7201">
            <v>7197</v>
          </cell>
        </row>
        <row r="7202">
          <cell r="A7202">
            <v>7198</v>
          </cell>
        </row>
        <row r="7203">
          <cell r="A7203">
            <v>7199</v>
          </cell>
        </row>
        <row r="7204">
          <cell r="A7204">
            <v>7200</v>
          </cell>
        </row>
        <row r="7205">
          <cell r="A7205">
            <v>7201</v>
          </cell>
        </row>
        <row r="7206">
          <cell r="A7206">
            <v>7202</v>
          </cell>
        </row>
        <row r="7207">
          <cell r="A7207">
            <v>7203</v>
          </cell>
        </row>
        <row r="7208">
          <cell r="A7208">
            <v>7204</v>
          </cell>
        </row>
        <row r="7209">
          <cell r="A7209">
            <v>7205</v>
          </cell>
        </row>
        <row r="7210">
          <cell r="A7210">
            <v>7206</v>
          </cell>
        </row>
        <row r="7211">
          <cell r="A7211">
            <v>7207</v>
          </cell>
        </row>
        <row r="7212">
          <cell r="A7212">
            <v>7208</v>
          </cell>
        </row>
        <row r="7213">
          <cell r="A7213">
            <v>7209</v>
          </cell>
        </row>
        <row r="7214">
          <cell r="A7214">
            <v>7210</v>
          </cell>
        </row>
        <row r="7215">
          <cell r="A7215">
            <v>7211</v>
          </cell>
        </row>
        <row r="7216">
          <cell r="A7216">
            <v>7212</v>
          </cell>
        </row>
        <row r="7217">
          <cell r="A7217">
            <v>7213</v>
          </cell>
        </row>
        <row r="7218">
          <cell r="A7218">
            <v>7214</v>
          </cell>
        </row>
        <row r="7219">
          <cell r="A7219">
            <v>7215</v>
          </cell>
        </row>
        <row r="7220">
          <cell r="A7220">
            <v>7216</v>
          </cell>
        </row>
        <row r="7221">
          <cell r="A7221">
            <v>7217</v>
          </cell>
        </row>
        <row r="7222">
          <cell r="A7222">
            <v>7218</v>
          </cell>
        </row>
        <row r="7223">
          <cell r="A7223">
            <v>7219</v>
          </cell>
        </row>
        <row r="7224">
          <cell r="A7224">
            <v>7220</v>
          </cell>
        </row>
        <row r="7225">
          <cell r="A7225">
            <v>7221</v>
          </cell>
        </row>
        <row r="7226">
          <cell r="A7226">
            <v>7222</v>
          </cell>
        </row>
        <row r="7227">
          <cell r="A7227">
            <v>7223</v>
          </cell>
        </row>
        <row r="7228">
          <cell r="A7228">
            <v>7224</v>
          </cell>
        </row>
        <row r="7229">
          <cell r="A7229">
            <v>7225</v>
          </cell>
        </row>
        <row r="7230">
          <cell r="A7230">
            <v>7226</v>
          </cell>
        </row>
        <row r="7231">
          <cell r="A7231">
            <v>7227</v>
          </cell>
        </row>
        <row r="7232">
          <cell r="A7232">
            <v>7228</v>
          </cell>
        </row>
        <row r="7233">
          <cell r="A7233">
            <v>7229</v>
          </cell>
        </row>
        <row r="7234">
          <cell r="A7234">
            <v>7230</v>
          </cell>
        </row>
        <row r="7235">
          <cell r="A7235">
            <v>7231</v>
          </cell>
        </row>
        <row r="7236">
          <cell r="A7236">
            <v>7232</v>
          </cell>
        </row>
        <row r="7237">
          <cell r="A7237">
            <v>7233</v>
          </cell>
        </row>
        <row r="7238">
          <cell r="A7238">
            <v>7234</v>
          </cell>
        </row>
        <row r="7239">
          <cell r="A7239">
            <v>7235</v>
          </cell>
        </row>
        <row r="7240">
          <cell r="A7240">
            <v>7236</v>
          </cell>
        </row>
        <row r="7241">
          <cell r="A7241">
            <v>7237</v>
          </cell>
        </row>
        <row r="7242">
          <cell r="A7242">
            <v>7238</v>
          </cell>
        </row>
        <row r="7243">
          <cell r="A7243">
            <v>7239</v>
          </cell>
        </row>
        <row r="7244">
          <cell r="A7244">
            <v>7240</v>
          </cell>
        </row>
        <row r="7245">
          <cell r="A7245">
            <v>7241</v>
          </cell>
        </row>
        <row r="7246">
          <cell r="A7246">
            <v>7242</v>
          </cell>
        </row>
        <row r="7247">
          <cell r="A7247">
            <v>7243</v>
          </cell>
        </row>
        <row r="7248">
          <cell r="A7248">
            <v>7244</v>
          </cell>
        </row>
        <row r="7249">
          <cell r="A7249">
            <v>7245</v>
          </cell>
        </row>
        <row r="7250">
          <cell r="A7250">
            <v>7246</v>
          </cell>
        </row>
        <row r="7251">
          <cell r="A7251">
            <v>7247</v>
          </cell>
        </row>
        <row r="7252">
          <cell r="A7252">
            <v>7248</v>
          </cell>
        </row>
        <row r="7253">
          <cell r="A7253">
            <v>7249</v>
          </cell>
        </row>
        <row r="7254">
          <cell r="A7254">
            <v>7250</v>
          </cell>
        </row>
        <row r="7255">
          <cell r="A7255">
            <v>7251</v>
          </cell>
        </row>
        <row r="7256">
          <cell r="A7256">
            <v>7252</v>
          </cell>
        </row>
        <row r="7257">
          <cell r="A7257">
            <v>7253</v>
          </cell>
        </row>
        <row r="7258">
          <cell r="A7258">
            <v>7254</v>
          </cell>
        </row>
        <row r="7259">
          <cell r="A7259">
            <v>7255</v>
          </cell>
        </row>
        <row r="7260">
          <cell r="A7260">
            <v>7256</v>
          </cell>
        </row>
        <row r="7261">
          <cell r="A7261">
            <v>7257</v>
          </cell>
        </row>
        <row r="7262">
          <cell r="A7262">
            <v>7258</v>
          </cell>
        </row>
        <row r="7263">
          <cell r="A7263">
            <v>7259</v>
          </cell>
        </row>
        <row r="7264">
          <cell r="A7264">
            <v>7260</v>
          </cell>
        </row>
        <row r="7265">
          <cell r="A7265">
            <v>7261</v>
          </cell>
        </row>
        <row r="7266">
          <cell r="A7266">
            <v>7262</v>
          </cell>
        </row>
        <row r="7267">
          <cell r="A7267">
            <v>7263</v>
          </cell>
        </row>
        <row r="7268">
          <cell r="A7268">
            <v>7264</v>
          </cell>
        </row>
        <row r="7269">
          <cell r="A7269">
            <v>7265</v>
          </cell>
        </row>
        <row r="7270">
          <cell r="A7270">
            <v>7266</v>
          </cell>
        </row>
        <row r="7271">
          <cell r="A7271">
            <v>7267</v>
          </cell>
        </row>
        <row r="7272">
          <cell r="A7272">
            <v>7268</v>
          </cell>
        </row>
        <row r="7273">
          <cell r="A7273">
            <v>7269</v>
          </cell>
        </row>
        <row r="7274">
          <cell r="A7274">
            <v>7270</v>
          </cell>
        </row>
        <row r="7275">
          <cell r="A7275">
            <v>7271</v>
          </cell>
        </row>
        <row r="7276">
          <cell r="A7276">
            <v>7272</v>
          </cell>
        </row>
        <row r="7277">
          <cell r="A7277">
            <v>7273</v>
          </cell>
        </row>
        <row r="7278">
          <cell r="A7278">
            <v>7274</v>
          </cell>
        </row>
        <row r="7279">
          <cell r="A7279">
            <v>7275</v>
          </cell>
        </row>
        <row r="7280">
          <cell r="A7280">
            <v>7276</v>
          </cell>
        </row>
        <row r="7281">
          <cell r="A7281">
            <v>7277</v>
          </cell>
        </row>
        <row r="7282">
          <cell r="A7282">
            <v>7278</v>
          </cell>
        </row>
        <row r="7283">
          <cell r="A7283">
            <v>7279</v>
          </cell>
        </row>
        <row r="7284">
          <cell r="A7284">
            <v>7280</v>
          </cell>
        </row>
        <row r="7285">
          <cell r="A7285">
            <v>7281</v>
          </cell>
        </row>
        <row r="7286">
          <cell r="A7286">
            <v>7282</v>
          </cell>
        </row>
        <row r="7287">
          <cell r="A7287">
            <v>7283</v>
          </cell>
        </row>
        <row r="7288">
          <cell r="A7288">
            <v>7284</v>
          </cell>
        </row>
        <row r="7289">
          <cell r="A7289">
            <v>7285</v>
          </cell>
        </row>
        <row r="7290">
          <cell r="A7290">
            <v>7286</v>
          </cell>
        </row>
        <row r="7291">
          <cell r="A7291">
            <v>7287</v>
          </cell>
        </row>
        <row r="7292">
          <cell r="A7292">
            <v>7288</v>
          </cell>
        </row>
        <row r="7293">
          <cell r="A7293">
            <v>7289</v>
          </cell>
        </row>
        <row r="7294">
          <cell r="A7294">
            <v>7290</v>
          </cell>
        </row>
        <row r="7295">
          <cell r="A7295">
            <v>7291</v>
          </cell>
        </row>
        <row r="7296">
          <cell r="A7296">
            <v>7292</v>
          </cell>
        </row>
        <row r="7297">
          <cell r="A7297">
            <v>7293</v>
          </cell>
        </row>
        <row r="7298">
          <cell r="A7298">
            <v>7294</v>
          </cell>
        </row>
        <row r="7299">
          <cell r="A7299">
            <v>7295</v>
          </cell>
        </row>
        <row r="7300">
          <cell r="A7300">
            <v>7296</v>
          </cell>
        </row>
        <row r="7301">
          <cell r="A7301">
            <v>7297</v>
          </cell>
        </row>
        <row r="7302">
          <cell r="A7302">
            <v>7298</v>
          </cell>
        </row>
        <row r="7303">
          <cell r="A7303">
            <v>7299</v>
          </cell>
        </row>
        <row r="7304">
          <cell r="A7304">
            <v>7300</v>
          </cell>
        </row>
        <row r="7305">
          <cell r="A7305">
            <v>7301</v>
          </cell>
        </row>
        <row r="7306">
          <cell r="A7306">
            <v>7302</v>
          </cell>
        </row>
        <row r="7307">
          <cell r="A7307">
            <v>7303</v>
          </cell>
        </row>
        <row r="7308">
          <cell r="A7308">
            <v>7304</v>
          </cell>
        </row>
        <row r="7309">
          <cell r="A7309">
            <v>7305</v>
          </cell>
        </row>
        <row r="7310">
          <cell r="A7310">
            <v>7306</v>
          </cell>
        </row>
        <row r="7311">
          <cell r="A7311">
            <v>7307</v>
          </cell>
        </row>
        <row r="7312">
          <cell r="A7312">
            <v>7308</v>
          </cell>
        </row>
        <row r="7313">
          <cell r="A7313">
            <v>7309</v>
          </cell>
        </row>
        <row r="7314">
          <cell r="A7314">
            <v>7310</v>
          </cell>
        </row>
        <row r="7315">
          <cell r="A7315">
            <v>7311</v>
          </cell>
        </row>
        <row r="7316">
          <cell r="A7316">
            <v>7312</v>
          </cell>
        </row>
        <row r="7317">
          <cell r="A7317">
            <v>7313</v>
          </cell>
        </row>
        <row r="7318">
          <cell r="A7318">
            <v>7314</v>
          </cell>
        </row>
        <row r="7319">
          <cell r="A7319">
            <v>7315</v>
          </cell>
        </row>
        <row r="7320">
          <cell r="A7320">
            <v>7316</v>
          </cell>
        </row>
        <row r="7321">
          <cell r="A7321">
            <v>7317</v>
          </cell>
        </row>
        <row r="7322">
          <cell r="A7322">
            <v>7318</v>
          </cell>
        </row>
        <row r="7323">
          <cell r="A7323">
            <v>7319</v>
          </cell>
        </row>
        <row r="7324">
          <cell r="A7324">
            <v>7320</v>
          </cell>
        </row>
        <row r="7325">
          <cell r="A7325">
            <v>7321</v>
          </cell>
        </row>
        <row r="7326">
          <cell r="A7326">
            <v>7322</v>
          </cell>
        </row>
        <row r="7327">
          <cell r="A7327">
            <v>7323</v>
          </cell>
        </row>
        <row r="7328">
          <cell r="A7328">
            <v>7324</v>
          </cell>
        </row>
        <row r="7329">
          <cell r="A7329">
            <v>7325</v>
          </cell>
        </row>
        <row r="7330">
          <cell r="A7330">
            <v>7326</v>
          </cell>
        </row>
        <row r="7331">
          <cell r="A7331">
            <v>7327</v>
          </cell>
        </row>
        <row r="7332">
          <cell r="A7332">
            <v>7328</v>
          </cell>
        </row>
        <row r="7333">
          <cell r="A7333">
            <v>7329</v>
          </cell>
        </row>
        <row r="7334">
          <cell r="A7334">
            <v>7330</v>
          </cell>
        </row>
        <row r="7335">
          <cell r="A7335">
            <v>7331</v>
          </cell>
        </row>
        <row r="7336">
          <cell r="A7336">
            <v>7332</v>
          </cell>
        </row>
        <row r="7337">
          <cell r="A7337">
            <v>7333</v>
          </cell>
        </row>
        <row r="7338">
          <cell r="A7338">
            <v>7334</v>
          </cell>
        </row>
        <row r="7339">
          <cell r="A7339">
            <v>7335</v>
          </cell>
        </row>
        <row r="7340">
          <cell r="A7340">
            <v>7336</v>
          </cell>
        </row>
        <row r="7341">
          <cell r="A7341">
            <v>7337</v>
          </cell>
        </row>
        <row r="7342">
          <cell r="A7342">
            <v>7338</v>
          </cell>
        </row>
        <row r="7343">
          <cell r="A7343">
            <v>7339</v>
          </cell>
        </row>
        <row r="7344">
          <cell r="A7344">
            <v>7340</v>
          </cell>
        </row>
        <row r="7345">
          <cell r="A7345">
            <v>7341</v>
          </cell>
        </row>
        <row r="7346">
          <cell r="A7346">
            <v>7342</v>
          </cell>
        </row>
        <row r="7347">
          <cell r="A7347">
            <v>7343</v>
          </cell>
        </row>
        <row r="7348">
          <cell r="A7348">
            <v>7344</v>
          </cell>
        </row>
        <row r="7349">
          <cell r="A7349">
            <v>7345</v>
          </cell>
        </row>
        <row r="7350">
          <cell r="A7350">
            <v>7346</v>
          </cell>
        </row>
        <row r="7351">
          <cell r="A7351">
            <v>7347</v>
          </cell>
        </row>
        <row r="7352">
          <cell r="A7352">
            <v>7348</v>
          </cell>
        </row>
        <row r="7353">
          <cell r="A7353">
            <v>7349</v>
          </cell>
        </row>
        <row r="7354">
          <cell r="A7354">
            <v>7350</v>
          </cell>
        </row>
        <row r="7355">
          <cell r="A7355">
            <v>7351</v>
          </cell>
        </row>
        <row r="7356">
          <cell r="A7356">
            <v>7352</v>
          </cell>
        </row>
        <row r="7357">
          <cell r="A7357">
            <v>7353</v>
          </cell>
        </row>
        <row r="7358">
          <cell r="A7358">
            <v>7354</v>
          </cell>
        </row>
        <row r="7359">
          <cell r="A7359">
            <v>7355</v>
          </cell>
        </row>
        <row r="7360">
          <cell r="A7360">
            <v>7356</v>
          </cell>
        </row>
        <row r="7361">
          <cell r="A7361">
            <v>7357</v>
          </cell>
        </row>
        <row r="7362">
          <cell r="A7362">
            <v>7358</v>
          </cell>
        </row>
        <row r="7363">
          <cell r="A7363">
            <v>7359</v>
          </cell>
        </row>
        <row r="7364">
          <cell r="A7364">
            <v>7360</v>
          </cell>
        </row>
        <row r="7365">
          <cell r="A7365">
            <v>7361</v>
          </cell>
        </row>
        <row r="7366">
          <cell r="A7366">
            <v>7362</v>
          </cell>
        </row>
        <row r="7367">
          <cell r="A7367">
            <v>7363</v>
          </cell>
        </row>
        <row r="7368">
          <cell r="A7368">
            <v>7364</v>
          </cell>
        </row>
        <row r="7369">
          <cell r="A7369">
            <v>7365</v>
          </cell>
        </row>
        <row r="7370">
          <cell r="A7370">
            <v>7366</v>
          </cell>
        </row>
        <row r="7371">
          <cell r="A7371">
            <v>7367</v>
          </cell>
        </row>
        <row r="7372">
          <cell r="A7372">
            <v>7368</v>
          </cell>
        </row>
        <row r="7373">
          <cell r="A7373">
            <v>7369</v>
          </cell>
        </row>
        <row r="7374">
          <cell r="A7374">
            <v>7370</v>
          </cell>
        </row>
        <row r="7375">
          <cell r="A7375">
            <v>7371</v>
          </cell>
        </row>
        <row r="7376">
          <cell r="A7376">
            <v>7372</v>
          </cell>
        </row>
        <row r="7377">
          <cell r="A7377">
            <v>7373</v>
          </cell>
        </row>
        <row r="7378">
          <cell r="A7378">
            <v>7374</v>
          </cell>
        </row>
        <row r="7379">
          <cell r="A7379">
            <v>7375</v>
          </cell>
        </row>
        <row r="7380">
          <cell r="A7380">
            <v>7376</v>
          </cell>
        </row>
        <row r="7381">
          <cell r="A7381">
            <v>7377</v>
          </cell>
        </row>
        <row r="7382">
          <cell r="A7382">
            <v>7378</v>
          </cell>
        </row>
        <row r="7383">
          <cell r="A7383">
            <v>7379</v>
          </cell>
        </row>
        <row r="7384">
          <cell r="A7384">
            <v>7380</v>
          </cell>
        </row>
        <row r="7385">
          <cell r="A7385">
            <v>7381</v>
          </cell>
        </row>
        <row r="7386">
          <cell r="A7386">
            <v>7382</v>
          </cell>
        </row>
        <row r="7387">
          <cell r="A7387">
            <v>7383</v>
          </cell>
        </row>
        <row r="7388">
          <cell r="A7388">
            <v>7384</v>
          </cell>
        </row>
        <row r="7389">
          <cell r="A7389">
            <v>7385</v>
          </cell>
        </row>
        <row r="7390">
          <cell r="A7390">
            <v>7386</v>
          </cell>
        </row>
        <row r="7391">
          <cell r="A7391">
            <v>7387</v>
          </cell>
        </row>
        <row r="7392">
          <cell r="A7392">
            <v>7388</v>
          </cell>
        </row>
        <row r="7393">
          <cell r="A7393">
            <v>7389</v>
          </cell>
        </row>
        <row r="7394">
          <cell r="A7394">
            <v>7390</v>
          </cell>
        </row>
        <row r="7395">
          <cell r="A7395">
            <v>7391</v>
          </cell>
        </row>
        <row r="7396">
          <cell r="A7396">
            <v>7392</v>
          </cell>
        </row>
        <row r="7397">
          <cell r="A7397">
            <v>7393</v>
          </cell>
        </row>
        <row r="7398">
          <cell r="A7398">
            <v>7394</v>
          </cell>
        </row>
        <row r="7399">
          <cell r="A7399">
            <v>7395</v>
          </cell>
        </row>
        <row r="7400">
          <cell r="A7400">
            <v>7396</v>
          </cell>
        </row>
        <row r="7401">
          <cell r="A7401">
            <v>7397</v>
          </cell>
        </row>
        <row r="7402">
          <cell r="A7402">
            <v>7398</v>
          </cell>
        </row>
        <row r="7403">
          <cell r="A7403">
            <v>7399</v>
          </cell>
        </row>
        <row r="7404">
          <cell r="A7404">
            <v>7400</v>
          </cell>
        </row>
        <row r="7405">
          <cell r="A7405">
            <v>7401</v>
          </cell>
        </row>
        <row r="7406">
          <cell r="A7406">
            <v>7402</v>
          </cell>
        </row>
        <row r="7407">
          <cell r="A7407">
            <v>7403</v>
          </cell>
        </row>
        <row r="7408">
          <cell r="A7408">
            <v>7404</v>
          </cell>
        </row>
        <row r="7409">
          <cell r="A7409">
            <v>7405</v>
          </cell>
        </row>
        <row r="7410">
          <cell r="A7410">
            <v>7406</v>
          </cell>
        </row>
        <row r="7411">
          <cell r="A7411">
            <v>7407</v>
          </cell>
        </row>
        <row r="7412">
          <cell r="A7412">
            <v>7408</v>
          </cell>
        </row>
        <row r="7413">
          <cell r="A7413">
            <v>7409</v>
          </cell>
        </row>
        <row r="7414">
          <cell r="A7414">
            <v>7410</v>
          </cell>
        </row>
        <row r="7415">
          <cell r="A7415">
            <v>7411</v>
          </cell>
        </row>
        <row r="7416">
          <cell r="A7416">
            <v>7412</v>
          </cell>
        </row>
        <row r="7417">
          <cell r="A7417">
            <v>7413</v>
          </cell>
        </row>
        <row r="7418">
          <cell r="A7418">
            <v>7414</v>
          </cell>
        </row>
        <row r="7419">
          <cell r="A7419">
            <v>7415</v>
          </cell>
        </row>
        <row r="7420">
          <cell r="A7420">
            <v>7416</v>
          </cell>
        </row>
        <row r="7421">
          <cell r="A7421">
            <v>7417</v>
          </cell>
        </row>
        <row r="7422">
          <cell r="A7422">
            <v>7418</v>
          </cell>
        </row>
        <row r="7423">
          <cell r="A7423">
            <v>7419</v>
          </cell>
        </row>
        <row r="7424">
          <cell r="A7424">
            <v>7420</v>
          </cell>
        </row>
        <row r="7425">
          <cell r="A7425">
            <v>7421</v>
          </cell>
        </row>
        <row r="7426">
          <cell r="A7426">
            <v>7422</v>
          </cell>
        </row>
        <row r="7427">
          <cell r="A7427">
            <v>7423</v>
          </cell>
        </row>
        <row r="7428">
          <cell r="A7428">
            <v>7424</v>
          </cell>
        </row>
        <row r="7429">
          <cell r="A7429">
            <v>7425</v>
          </cell>
        </row>
        <row r="7430">
          <cell r="A7430">
            <v>7426</v>
          </cell>
        </row>
        <row r="7431">
          <cell r="A7431">
            <v>7427</v>
          </cell>
        </row>
        <row r="7432">
          <cell r="A7432">
            <v>7428</v>
          </cell>
        </row>
        <row r="7433">
          <cell r="A7433">
            <v>7429</v>
          </cell>
        </row>
        <row r="7434">
          <cell r="A7434">
            <v>7430</v>
          </cell>
        </row>
        <row r="7435">
          <cell r="A7435">
            <v>7431</v>
          </cell>
        </row>
        <row r="7436">
          <cell r="A7436">
            <v>7432</v>
          </cell>
        </row>
        <row r="7437">
          <cell r="A7437">
            <v>7433</v>
          </cell>
        </row>
        <row r="7438">
          <cell r="A7438">
            <v>7434</v>
          </cell>
        </row>
        <row r="7439">
          <cell r="A7439">
            <v>7435</v>
          </cell>
        </row>
        <row r="7440">
          <cell r="A7440">
            <v>7436</v>
          </cell>
        </row>
        <row r="7441">
          <cell r="A7441">
            <v>7437</v>
          </cell>
        </row>
        <row r="7442">
          <cell r="A7442">
            <v>7438</v>
          </cell>
        </row>
        <row r="7443">
          <cell r="A7443">
            <v>7439</v>
          </cell>
        </row>
        <row r="7444">
          <cell r="A7444">
            <v>7440</v>
          </cell>
        </row>
        <row r="7445">
          <cell r="A7445">
            <v>7441</v>
          </cell>
        </row>
        <row r="7446">
          <cell r="A7446">
            <v>7442</v>
          </cell>
        </row>
        <row r="7447">
          <cell r="A7447">
            <v>7443</v>
          </cell>
        </row>
        <row r="7448">
          <cell r="A7448">
            <v>7444</v>
          </cell>
        </row>
        <row r="7449">
          <cell r="A7449">
            <v>7445</v>
          </cell>
        </row>
        <row r="7450">
          <cell r="A7450">
            <v>7446</v>
          </cell>
        </row>
        <row r="7451">
          <cell r="A7451">
            <v>7447</v>
          </cell>
        </row>
        <row r="7452">
          <cell r="A7452">
            <v>7448</v>
          </cell>
        </row>
        <row r="7453">
          <cell r="A7453">
            <v>7449</v>
          </cell>
        </row>
        <row r="7454">
          <cell r="A7454">
            <v>7450</v>
          </cell>
        </row>
        <row r="7455">
          <cell r="A7455">
            <v>7451</v>
          </cell>
        </row>
        <row r="7456">
          <cell r="A7456">
            <v>7452</v>
          </cell>
        </row>
        <row r="7457">
          <cell r="A7457">
            <v>7453</v>
          </cell>
        </row>
        <row r="7458">
          <cell r="A7458">
            <v>7454</v>
          </cell>
        </row>
        <row r="7459">
          <cell r="A7459">
            <v>7455</v>
          </cell>
        </row>
        <row r="7460">
          <cell r="A7460">
            <v>7456</v>
          </cell>
        </row>
        <row r="7461">
          <cell r="A7461">
            <v>7457</v>
          </cell>
        </row>
        <row r="7462">
          <cell r="A7462">
            <v>7458</v>
          </cell>
        </row>
        <row r="7463">
          <cell r="A7463">
            <v>7459</v>
          </cell>
        </row>
        <row r="7464">
          <cell r="A7464">
            <v>7460</v>
          </cell>
        </row>
        <row r="7465">
          <cell r="A7465">
            <v>7461</v>
          </cell>
        </row>
        <row r="7466">
          <cell r="A7466">
            <v>7462</v>
          </cell>
        </row>
        <row r="7467">
          <cell r="A7467">
            <v>7463</v>
          </cell>
        </row>
        <row r="7468">
          <cell r="A7468">
            <v>7464</v>
          </cell>
        </row>
        <row r="7469">
          <cell r="A7469">
            <v>7465</v>
          </cell>
        </row>
        <row r="7470">
          <cell r="A7470">
            <v>7466</v>
          </cell>
        </row>
        <row r="7471">
          <cell r="A7471">
            <v>7467</v>
          </cell>
        </row>
        <row r="7472">
          <cell r="A7472">
            <v>7468</v>
          </cell>
        </row>
        <row r="7473">
          <cell r="A7473">
            <v>7469</v>
          </cell>
        </row>
        <row r="7474">
          <cell r="A7474">
            <v>7470</v>
          </cell>
        </row>
        <row r="7475">
          <cell r="A7475">
            <v>7471</v>
          </cell>
        </row>
        <row r="7476">
          <cell r="A7476">
            <v>7472</v>
          </cell>
        </row>
        <row r="7477">
          <cell r="A7477">
            <v>7473</v>
          </cell>
        </row>
        <row r="7478">
          <cell r="A7478">
            <v>7474</v>
          </cell>
        </row>
        <row r="7479">
          <cell r="A7479">
            <v>7475</v>
          </cell>
        </row>
        <row r="7480">
          <cell r="A7480">
            <v>7476</v>
          </cell>
        </row>
        <row r="7481">
          <cell r="A7481">
            <v>7477</v>
          </cell>
        </row>
        <row r="7482">
          <cell r="A7482">
            <v>7478</v>
          </cell>
        </row>
        <row r="7483">
          <cell r="A7483">
            <v>7479</v>
          </cell>
        </row>
        <row r="7484">
          <cell r="A7484">
            <v>7480</v>
          </cell>
        </row>
        <row r="7485">
          <cell r="A7485">
            <v>7481</v>
          </cell>
        </row>
        <row r="7486">
          <cell r="A7486">
            <v>7482</v>
          </cell>
        </row>
        <row r="7487">
          <cell r="A7487">
            <v>7483</v>
          </cell>
        </row>
        <row r="7488">
          <cell r="A7488">
            <v>7484</v>
          </cell>
        </row>
        <row r="7489">
          <cell r="A7489">
            <v>7485</v>
          </cell>
        </row>
        <row r="7490">
          <cell r="A7490">
            <v>7486</v>
          </cell>
        </row>
        <row r="7491">
          <cell r="A7491">
            <v>7487</v>
          </cell>
        </row>
        <row r="7492">
          <cell r="A7492">
            <v>7488</v>
          </cell>
        </row>
        <row r="7493">
          <cell r="A7493">
            <v>7489</v>
          </cell>
        </row>
        <row r="7494">
          <cell r="A7494">
            <v>7490</v>
          </cell>
        </row>
        <row r="7495">
          <cell r="A7495">
            <v>7491</v>
          </cell>
        </row>
        <row r="7496">
          <cell r="A7496">
            <v>7492</v>
          </cell>
        </row>
        <row r="7497">
          <cell r="A7497">
            <v>7493</v>
          </cell>
        </row>
        <row r="7498">
          <cell r="A7498">
            <v>7494</v>
          </cell>
        </row>
        <row r="7499">
          <cell r="A7499">
            <v>7495</v>
          </cell>
        </row>
        <row r="7500">
          <cell r="A7500">
            <v>7496</v>
          </cell>
        </row>
        <row r="7501">
          <cell r="A7501">
            <v>7497</v>
          </cell>
        </row>
        <row r="7502">
          <cell r="A7502">
            <v>7498</v>
          </cell>
        </row>
        <row r="7503">
          <cell r="A7503">
            <v>7499</v>
          </cell>
        </row>
        <row r="7504">
          <cell r="A7504">
            <v>7500</v>
          </cell>
        </row>
        <row r="7505">
          <cell r="A7505">
            <v>7501</v>
          </cell>
        </row>
        <row r="7506">
          <cell r="A7506">
            <v>7502</v>
          </cell>
        </row>
        <row r="7507">
          <cell r="A7507">
            <v>7503</v>
          </cell>
        </row>
        <row r="7508">
          <cell r="A7508">
            <v>7504</v>
          </cell>
        </row>
        <row r="7509">
          <cell r="A7509">
            <v>7505</v>
          </cell>
        </row>
        <row r="7510">
          <cell r="A7510">
            <v>7506</v>
          </cell>
        </row>
        <row r="7511">
          <cell r="A7511">
            <v>7507</v>
          </cell>
        </row>
        <row r="7512">
          <cell r="A7512">
            <v>7508</v>
          </cell>
        </row>
        <row r="7513">
          <cell r="A7513">
            <v>7509</v>
          </cell>
        </row>
        <row r="7514">
          <cell r="A7514">
            <v>7510</v>
          </cell>
        </row>
        <row r="7515">
          <cell r="A7515">
            <v>7511</v>
          </cell>
        </row>
        <row r="7516">
          <cell r="A7516">
            <v>7512</v>
          </cell>
        </row>
        <row r="7517">
          <cell r="A7517">
            <v>7513</v>
          </cell>
        </row>
        <row r="7518">
          <cell r="A7518">
            <v>7514</v>
          </cell>
        </row>
        <row r="7519">
          <cell r="A7519">
            <v>7515</v>
          </cell>
        </row>
        <row r="7520">
          <cell r="A7520">
            <v>7516</v>
          </cell>
        </row>
        <row r="7521">
          <cell r="A7521">
            <v>7517</v>
          </cell>
        </row>
        <row r="7522">
          <cell r="A7522">
            <v>7518</v>
          </cell>
        </row>
        <row r="7523">
          <cell r="A7523">
            <v>7519</v>
          </cell>
        </row>
        <row r="7524">
          <cell r="A7524">
            <v>7520</v>
          </cell>
        </row>
        <row r="7525">
          <cell r="A7525">
            <v>7521</v>
          </cell>
        </row>
        <row r="7526">
          <cell r="A7526">
            <v>7522</v>
          </cell>
        </row>
        <row r="7527">
          <cell r="A7527">
            <v>7523</v>
          </cell>
        </row>
        <row r="7528">
          <cell r="A7528">
            <v>7524</v>
          </cell>
        </row>
        <row r="7529">
          <cell r="A7529">
            <v>7525</v>
          </cell>
        </row>
        <row r="7530">
          <cell r="A7530">
            <v>7526</v>
          </cell>
        </row>
        <row r="7531">
          <cell r="A7531">
            <v>7527</v>
          </cell>
        </row>
        <row r="7532">
          <cell r="A7532">
            <v>7528</v>
          </cell>
        </row>
        <row r="7533">
          <cell r="A7533">
            <v>7529</v>
          </cell>
        </row>
        <row r="7534">
          <cell r="A7534">
            <v>7530</v>
          </cell>
        </row>
        <row r="7535">
          <cell r="A7535">
            <v>7531</v>
          </cell>
        </row>
        <row r="7536">
          <cell r="A7536">
            <v>7532</v>
          </cell>
        </row>
        <row r="7537">
          <cell r="A7537">
            <v>7533</v>
          </cell>
        </row>
        <row r="7538">
          <cell r="A7538">
            <v>7534</v>
          </cell>
        </row>
        <row r="7539">
          <cell r="A7539">
            <v>7535</v>
          </cell>
        </row>
        <row r="7540">
          <cell r="A7540">
            <v>7536</v>
          </cell>
        </row>
        <row r="7541">
          <cell r="A7541">
            <v>7537</v>
          </cell>
        </row>
        <row r="7542">
          <cell r="A7542">
            <v>7538</v>
          </cell>
        </row>
        <row r="7543">
          <cell r="A7543">
            <v>7539</v>
          </cell>
        </row>
        <row r="7544">
          <cell r="A7544">
            <v>7540</v>
          </cell>
        </row>
        <row r="7545">
          <cell r="A7545">
            <v>7541</v>
          </cell>
        </row>
        <row r="7546">
          <cell r="A7546">
            <v>7542</v>
          </cell>
        </row>
        <row r="7547">
          <cell r="A7547">
            <v>7543</v>
          </cell>
        </row>
        <row r="7548">
          <cell r="A7548">
            <v>7544</v>
          </cell>
        </row>
        <row r="7549">
          <cell r="A7549">
            <v>7545</v>
          </cell>
        </row>
        <row r="7550">
          <cell r="A7550">
            <v>7546</v>
          </cell>
        </row>
        <row r="7551">
          <cell r="A7551">
            <v>7547</v>
          </cell>
        </row>
        <row r="7552">
          <cell r="A7552">
            <v>7548</v>
          </cell>
        </row>
        <row r="7553">
          <cell r="A7553">
            <v>7549</v>
          </cell>
        </row>
        <row r="7554">
          <cell r="A7554">
            <v>7550</v>
          </cell>
        </row>
        <row r="7555">
          <cell r="A7555">
            <v>7551</v>
          </cell>
        </row>
        <row r="7556">
          <cell r="A7556">
            <v>7552</v>
          </cell>
        </row>
        <row r="7557">
          <cell r="A7557">
            <v>7553</v>
          </cell>
        </row>
        <row r="7558">
          <cell r="A7558">
            <v>7554</v>
          </cell>
        </row>
        <row r="7559">
          <cell r="A7559">
            <v>7555</v>
          </cell>
        </row>
        <row r="7560">
          <cell r="A7560">
            <v>7556</v>
          </cell>
        </row>
        <row r="7561">
          <cell r="A7561">
            <v>7557</v>
          </cell>
        </row>
        <row r="7562">
          <cell r="A7562">
            <v>7558</v>
          </cell>
        </row>
        <row r="7563">
          <cell r="A7563">
            <v>7559</v>
          </cell>
        </row>
        <row r="7564">
          <cell r="A7564">
            <v>7560</v>
          </cell>
        </row>
        <row r="7565">
          <cell r="A7565">
            <v>7561</v>
          </cell>
        </row>
        <row r="7566">
          <cell r="A7566">
            <v>7562</v>
          </cell>
        </row>
        <row r="7567">
          <cell r="A7567">
            <v>7563</v>
          </cell>
        </row>
        <row r="7568">
          <cell r="A7568">
            <v>7564</v>
          </cell>
        </row>
        <row r="7569">
          <cell r="A7569">
            <v>7565</v>
          </cell>
        </row>
        <row r="7570">
          <cell r="A7570">
            <v>7566</v>
          </cell>
        </row>
        <row r="7571">
          <cell r="A7571">
            <v>7567</v>
          </cell>
        </row>
        <row r="7572">
          <cell r="A7572">
            <v>7568</v>
          </cell>
        </row>
        <row r="7573">
          <cell r="A7573">
            <v>7569</v>
          </cell>
        </row>
        <row r="7574">
          <cell r="A7574">
            <v>7570</v>
          </cell>
        </row>
        <row r="7575">
          <cell r="A7575">
            <v>7571</v>
          </cell>
        </row>
        <row r="7576">
          <cell r="A7576">
            <v>7572</v>
          </cell>
        </row>
        <row r="7577">
          <cell r="A7577">
            <v>7573</v>
          </cell>
        </row>
        <row r="7578">
          <cell r="A7578">
            <v>7574</v>
          </cell>
        </row>
        <row r="7579">
          <cell r="A7579">
            <v>7575</v>
          </cell>
        </row>
        <row r="7580">
          <cell r="A7580">
            <v>7576</v>
          </cell>
        </row>
        <row r="7581">
          <cell r="A7581">
            <v>7577</v>
          </cell>
        </row>
        <row r="7582">
          <cell r="A7582">
            <v>7578</v>
          </cell>
        </row>
        <row r="7583">
          <cell r="A7583">
            <v>7579</v>
          </cell>
        </row>
        <row r="7584">
          <cell r="A7584">
            <v>7580</v>
          </cell>
        </row>
        <row r="7585">
          <cell r="A7585">
            <v>7581</v>
          </cell>
        </row>
        <row r="7586">
          <cell r="A7586">
            <v>7582</v>
          </cell>
        </row>
        <row r="7587">
          <cell r="A7587">
            <v>7583</v>
          </cell>
        </row>
        <row r="7588">
          <cell r="A7588">
            <v>7584</v>
          </cell>
        </row>
        <row r="7589">
          <cell r="A7589">
            <v>7585</v>
          </cell>
        </row>
        <row r="7590">
          <cell r="A7590">
            <v>7586</v>
          </cell>
        </row>
        <row r="7591">
          <cell r="A7591">
            <v>7587</v>
          </cell>
        </row>
        <row r="7592">
          <cell r="A7592">
            <v>7588</v>
          </cell>
        </row>
        <row r="7593">
          <cell r="A7593">
            <v>7589</v>
          </cell>
        </row>
        <row r="7594">
          <cell r="A7594">
            <v>7590</v>
          </cell>
        </row>
        <row r="7595">
          <cell r="A7595">
            <v>7591</v>
          </cell>
        </row>
        <row r="7596">
          <cell r="A7596">
            <v>7592</v>
          </cell>
        </row>
        <row r="7597">
          <cell r="A7597">
            <v>7593</v>
          </cell>
        </row>
        <row r="7598">
          <cell r="A7598">
            <v>7594</v>
          </cell>
        </row>
        <row r="7599">
          <cell r="A7599">
            <v>7595</v>
          </cell>
        </row>
        <row r="7600">
          <cell r="A7600">
            <v>7596</v>
          </cell>
        </row>
        <row r="7601">
          <cell r="A7601">
            <v>7597</v>
          </cell>
        </row>
        <row r="7602">
          <cell r="A7602">
            <v>7598</v>
          </cell>
        </row>
        <row r="7603">
          <cell r="A7603">
            <v>7599</v>
          </cell>
        </row>
        <row r="7604">
          <cell r="A7604">
            <v>7600</v>
          </cell>
        </row>
        <row r="7605">
          <cell r="A7605">
            <v>7601</v>
          </cell>
        </row>
        <row r="7606">
          <cell r="A7606">
            <v>7602</v>
          </cell>
        </row>
        <row r="7607">
          <cell r="A7607">
            <v>7603</v>
          </cell>
        </row>
        <row r="7608">
          <cell r="A7608">
            <v>7604</v>
          </cell>
        </row>
        <row r="7609">
          <cell r="A7609">
            <v>7605</v>
          </cell>
        </row>
        <row r="7610">
          <cell r="A7610">
            <v>7606</v>
          </cell>
        </row>
        <row r="7611">
          <cell r="A7611">
            <v>7607</v>
          </cell>
        </row>
        <row r="7612">
          <cell r="A7612">
            <v>7608</v>
          </cell>
        </row>
        <row r="7613">
          <cell r="A7613">
            <v>7609</v>
          </cell>
        </row>
        <row r="7614">
          <cell r="A7614">
            <v>7610</v>
          </cell>
        </row>
        <row r="7615">
          <cell r="A7615">
            <v>7611</v>
          </cell>
        </row>
        <row r="7616">
          <cell r="A7616">
            <v>7612</v>
          </cell>
        </row>
        <row r="7617">
          <cell r="A7617">
            <v>7613</v>
          </cell>
        </row>
        <row r="7618">
          <cell r="A7618">
            <v>7614</v>
          </cell>
        </row>
        <row r="7619">
          <cell r="A7619">
            <v>7615</v>
          </cell>
        </row>
        <row r="7620">
          <cell r="A7620">
            <v>7616</v>
          </cell>
        </row>
        <row r="7621">
          <cell r="A7621">
            <v>7617</v>
          </cell>
        </row>
        <row r="7622">
          <cell r="A7622">
            <v>7618</v>
          </cell>
        </row>
        <row r="7623">
          <cell r="A7623">
            <v>7619</v>
          </cell>
        </row>
        <row r="7624">
          <cell r="A7624">
            <v>7620</v>
          </cell>
        </row>
        <row r="7625">
          <cell r="A7625">
            <v>7621</v>
          </cell>
        </row>
        <row r="7626">
          <cell r="A7626">
            <v>7622</v>
          </cell>
        </row>
        <row r="7627">
          <cell r="A7627">
            <v>7623</v>
          </cell>
        </row>
        <row r="7628">
          <cell r="A7628">
            <v>7624</v>
          </cell>
        </row>
        <row r="7629">
          <cell r="A7629">
            <v>7625</v>
          </cell>
        </row>
        <row r="7630">
          <cell r="A7630">
            <v>7626</v>
          </cell>
        </row>
        <row r="7631">
          <cell r="A7631">
            <v>7627</v>
          </cell>
        </row>
        <row r="7632">
          <cell r="A7632">
            <v>7628</v>
          </cell>
        </row>
        <row r="7633">
          <cell r="A7633">
            <v>7629</v>
          </cell>
        </row>
        <row r="7634">
          <cell r="A7634">
            <v>7630</v>
          </cell>
        </row>
        <row r="7635">
          <cell r="A7635">
            <v>7631</v>
          </cell>
        </row>
        <row r="7636">
          <cell r="A7636">
            <v>7632</v>
          </cell>
        </row>
        <row r="7637">
          <cell r="A7637">
            <v>7633</v>
          </cell>
        </row>
        <row r="7638">
          <cell r="A7638">
            <v>7634</v>
          </cell>
        </row>
        <row r="7639">
          <cell r="A7639">
            <v>7635</v>
          </cell>
        </row>
        <row r="7640">
          <cell r="A7640">
            <v>7636</v>
          </cell>
        </row>
        <row r="7641">
          <cell r="A7641">
            <v>7637</v>
          </cell>
        </row>
        <row r="7642">
          <cell r="A7642">
            <v>7638</v>
          </cell>
        </row>
        <row r="7643">
          <cell r="A7643">
            <v>7639</v>
          </cell>
        </row>
        <row r="7644">
          <cell r="A7644">
            <v>7640</v>
          </cell>
        </row>
        <row r="7645">
          <cell r="A7645">
            <v>7641</v>
          </cell>
        </row>
        <row r="7646">
          <cell r="A7646">
            <v>7642</v>
          </cell>
        </row>
        <row r="7647">
          <cell r="A7647">
            <v>7643</v>
          </cell>
        </row>
        <row r="7648">
          <cell r="A7648">
            <v>7644</v>
          </cell>
        </row>
        <row r="7649">
          <cell r="A7649">
            <v>7645</v>
          </cell>
        </row>
        <row r="7650">
          <cell r="A7650">
            <v>7646</v>
          </cell>
        </row>
        <row r="7651">
          <cell r="A7651">
            <v>7647</v>
          </cell>
        </row>
        <row r="7652">
          <cell r="A7652">
            <v>7648</v>
          </cell>
        </row>
        <row r="7653">
          <cell r="A7653">
            <v>7649</v>
          </cell>
        </row>
        <row r="7654">
          <cell r="A7654">
            <v>7650</v>
          </cell>
        </row>
        <row r="7655">
          <cell r="A7655">
            <v>7651</v>
          </cell>
        </row>
        <row r="7656">
          <cell r="A7656">
            <v>7652</v>
          </cell>
        </row>
        <row r="7657">
          <cell r="A7657">
            <v>7653</v>
          </cell>
        </row>
        <row r="7658">
          <cell r="A7658">
            <v>7654</v>
          </cell>
        </row>
        <row r="7659">
          <cell r="A7659">
            <v>7655</v>
          </cell>
        </row>
        <row r="7660">
          <cell r="A7660">
            <v>7656</v>
          </cell>
        </row>
        <row r="7661">
          <cell r="A7661">
            <v>7657</v>
          </cell>
        </row>
        <row r="7662">
          <cell r="A7662">
            <v>7658</v>
          </cell>
        </row>
        <row r="7663">
          <cell r="A7663">
            <v>7659</v>
          </cell>
        </row>
        <row r="7664">
          <cell r="A7664">
            <v>7660</v>
          </cell>
        </row>
        <row r="7665">
          <cell r="A7665">
            <v>7661</v>
          </cell>
        </row>
        <row r="7666">
          <cell r="A7666">
            <v>7662</v>
          </cell>
        </row>
        <row r="7667">
          <cell r="A7667">
            <v>7663</v>
          </cell>
        </row>
        <row r="7668">
          <cell r="A7668">
            <v>7664</v>
          </cell>
        </row>
        <row r="7669">
          <cell r="A7669">
            <v>7665</v>
          </cell>
        </row>
        <row r="7670">
          <cell r="A7670">
            <v>7666</v>
          </cell>
        </row>
        <row r="7671">
          <cell r="A7671">
            <v>7667</v>
          </cell>
        </row>
        <row r="7672">
          <cell r="A7672">
            <v>7668</v>
          </cell>
        </row>
        <row r="7673">
          <cell r="A7673">
            <v>7669</v>
          </cell>
        </row>
        <row r="7674">
          <cell r="A7674">
            <v>7670</v>
          </cell>
        </row>
        <row r="7675">
          <cell r="A7675">
            <v>7671</v>
          </cell>
        </row>
        <row r="7676">
          <cell r="A7676">
            <v>7672</v>
          </cell>
        </row>
        <row r="7677">
          <cell r="A7677">
            <v>7673</v>
          </cell>
        </row>
        <row r="7678">
          <cell r="A7678">
            <v>7674</v>
          </cell>
        </row>
        <row r="7679">
          <cell r="A7679">
            <v>7675</v>
          </cell>
        </row>
        <row r="7680">
          <cell r="A7680">
            <v>7676</v>
          </cell>
        </row>
        <row r="7681">
          <cell r="A7681">
            <v>7677</v>
          </cell>
        </row>
        <row r="7682">
          <cell r="A7682">
            <v>7678</v>
          </cell>
        </row>
        <row r="7683">
          <cell r="A7683">
            <v>7679</v>
          </cell>
        </row>
        <row r="7684">
          <cell r="A7684">
            <v>7680</v>
          </cell>
        </row>
        <row r="7685">
          <cell r="A7685">
            <v>7681</v>
          </cell>
        </row>
        <row r="7686">
          <cell r="A7686">
            <v>7682</v>
          </cell>
        </row>
        <row r="7687">
          <cell r="A7687">
            <v>7683</v>
          </cell>
        </row>
        <row r="7688">
          <cell r="A7688">
            <v>7684</v>
          </cell>
        </row>
        <row r="7689">
          <cell r="A7689">
            <v>7685</v>
          </cell>
        </row>
        <row r="7690">
          <cell r="A7690">
            <v>7686</v>
          </cell>
        </row>
        <row r="7691">
          <cell r="A7691">
            <v>7687</v>
          </cell>
        </row>
        <row r="7692">
          <cell r="A7692">
            <v>7688</v>
          </cell>
        </row>
        <row r="7693">
          <cell r="A7693">
            <v>7689</v>
          </cell>
        </row>
        <row r="7694">
          <cell r="A7694">
            <v>7690</v>
          </cell>
        </row>
        <row r="7695">
          <cell r="A7695">
            <v>7691</v>
          </cell>
        </row>
        <row r="7696">
          <cell r="A7696">
            <v>7692</v>
          </cell>
        </row>
        <row r="7697">
          <cell r="A7697">
            <v>7693</v>
          </cell>
        </row>
        <row r="7698">
          <cell r="A7698">
            <v>7694</v>
          </cell>
        </row>
        <row r="7699">
          <cell r="A7699">
            <v>7695</v>
          </cell>
        </row>
        <row r="7700">
          <cell r="A7700">
            <v>7696</v>
          </cell>
        </row>
        <row r="7701">
          <cell r="A7701">
            <v>7697</v>
          </cell>
        </row>
        <row r="7702">
          <cell r="A7702">
            <v>7698</v>
          </cell>
        </row>
        <row r="7703">
          <cell r="A7703">
            <v>7699</v>
          </cell>
        </row>
        <row r="7704">
          <cell r="A7704">
            <v>7700</v>
          </cell>
        </row>
        <row r="7705">
          <cell r="A7705">
            <v>7701</v>
          </cell>
        </row>
        <row r="7706">
          <cell r="A7706">
            <v>7702</v>
          </cell>
        </row>
        <row r="7707">
          <cell r="A7707">
            <v>7703</v>
          </cell>
        </row>
        <row r="7708">
          <cell r="A7708">
            <v>7704</v>
          </cell>
        </row>
        <row r="7709">
          <cell r="A7709">
            <v>7705</v>
          </cell>
        </row>
        <row r="7710">
          <cell r="A7710">
            <v>7706</v>
          </cell>
        </row>
        <row r="7711">
          <cell r="A7711">
            <v>7707</v>
          </cell>
        </row>
        <row r="7712">
          <cell r="A7712">
            <v>7708</v>
          </cell>
        </row>
        <row r="7713">
          <cell r="A7713">
            <v>7709</v>
          </cell>
        </row>
        <row r="7714">
          <cell r="A7714">
            <v>7710</v>
          </cell>
        </row>
        <row r="7715">
          <cell r="A7715">
            <v>7711</v>
          </cell>
        </row>
        <row r="7716">
          <cell r="A7716">
            <v>7712</v>
          </cell>
        </row>
        <row r="7717">
          <cell r="A7717">
            <v>7713</v>
          </cell>
        </row>
        <row r="7718">
          <cell r="A7718">
            <v>7714</v>
          </cell>
        </row>
        <row r="7719">
          <cell r="A7719">
            <v>7715</v>
          </cell>
        </row>
        <row r="7720">
          <cell r="A7720">
            <v>7716</v>
          </cell>
        </row>
        <row r="7721">
          <cell r="A7721">
            <v>7717</v>
          </cell>
        </row>
        <row r="7722">
          <cell r="A7722">
            <v>7718</v>
          </cell>
        </row>
        <row r="7723">
          <cell r="A7723">
            <v>7719</v>
          </cell>
        </row>
        <row r="7724">
          <cell r="A7724">
            <v>7720</v>
          </cell>
        </row>
        <row r="7725">
          <cell r="A7725">
            <v>7721</v>
          </cell>
        </row>
        <row r="7726">
          <cell r="A7726">
            <v>7722</v>
          </cell>
        </row>
        <row r="7727">
          <cell r="A7727">
            <v>7723</v>
          </cell>
        </row>
        <row r="7728">
          <cell r="A7728">
            <v>7724</v>
          </cell>
        </row>
        <row r="7729">
          <cell r="A7729">
            <v>7725</v>
          </cell>
        </row>
        <row r="7730">
          <cell r="A7730">
            <v>7726</v>
          </cell>
        </row>
        <row r="7731">
          <cell r="A7731">
            <v>7727</v>
          </cell>
        </row>
        <row r="7732">
          <cell r="A7732">
            <v>7728</v>
          </cell>
        </row>
        <row r="7733">
          <cell r="A7733">
            <v>7729</v>
          </cell>
        </row>
        <row r="7734">
          <cell r="A7734">
            <v>7730</v>
          </cell>
        </row>
        <row r="7735">
          <cell r="A7735">
            <v>7731</v>
          </cell>
        </row>
        <row r="7736">
          <cell r="A7736">
            <v>7732</v>
          </cell>
        </row>
        <row r="7737">
          <cell r="A7737">
            <v>7733</v>
          </cell>
        </row>
        <row r="7738">
          <cell r="A7738">
            <v>7734</v>
          </cell>
        </row>
        <row r="7739">
          <cell r="A7739">
            <v>7735</v>
          </cell>
        </row>
        <row r="7740">
          <cell r="A7740">
            <v>7736</v>
          </cell>
        </row>
        <row r="7741">
          <cell r="A7741">
            <v>7737</v>
          </cell>
        </row>
        <row r="7742">
          <cell r="A7742">
            <v>7738</v>
          </cell>
        </row>
        <row r="7743">
          <cell r="A7743">
            <v>7739</v>
          </cell>
        </row>
        <row r="7744">
          <cell r="A7744">
            <v>7740</v>
          </cell>
        </row>
        <row r="7745">
          <cell r="A7745">
            <v>7741</v>
          </cell>
        </row>
        <row r="7746">
          <cell r="A7746">
            <v>7742</v>
          </cell>
        </row>
        <row r="7747">
          <cell r="A7747">
            <v>7743</v>
          </cell>
        </row>
        <row r="7748">
          <cell r="A7748">
            <v>7744</v>
          </cell>
        </row>
        <row r="7749">
          <cell r="A7749">
            <v>7745</v>
          </cell>
        </row>
        <row r="7750">
          <cell r="A7750">
            <v>7746</v>
          </cell>
        </row>
        <row r="7751">
          <cell r="A7751">
            <v>7747</v>
          </cell>
        </row>
        <row r="7752">
          <cell r="A7752">
            <v>7748</v>
          </cell>
        </row>
        <row r="7753">
          <cell r="A7753">
            <v>7749</v>
          </cell>
        </row>
        <row r="7754">
          <cell r="A7754">
            <v>7750</v>
          </cell>
        </row>
        <row r="7755">
          <cell r="A7755">
            <v>7751</v>
          </cell>
        </row>
        <row r="7756">
          <cell r="A7756">
            <v>7752</v>
          </cell>
        </row>
        <row r="7757">
          <cell r="A7757">
            <v>7753</v>
          </cell>
        </row>
        <row r="7758">
          <cell r="A7758">
            <v>7754</v>
          </cell>
        </row>
        <row r="7759">
          <cell r="A7759">
            <v>7755</v>
          </cell>
        </row>
        <row r="7760">
          <cell r="A7760">
            <v>7756</v>
          </cell>
        </row>
        <row r="7761">
          <cell r="A7761">
            <v>7757</v>
          </cell>
        </row>
        <row r="7762">
          <cell r="A7762">
            <v>7758</v>
          </cell>
        </row>
        <row r="7763">
          <cell r="A7763">
            <v>7759</v>
          </cell>
        </row>
        <row r="7764">
          <cell r="A7764">
            <v>7760</v>
          </cell>
        </row>
        <row r="7765">
          <cell r="A7765">
            <v>7761</v>
          </cell>
        </row>
        <row r="7766">
          <cell r="A7766">
            <v>7762</v>
          </cell>
        </row>
        <row r="7767">
          <cell r="A7767">
            <v>7763</v>
          </cell>
        </row>
        <row r="7768">
          <cell r="A7768">
            <v>7764</v>
          </cell>
        </row>
        <row r="7769">
          <cell r="A7769">
            <v>7765</v>
          </cell>
        </row>
        <row r="7770">
          <cell r="A7770">
            <v>7766</v>
          </cell>
        </row>
        <row r="7771">
          <cell r="A7771">
            <v>7767</v>
          </cell>
        </row>
        <row r="7772">
          <cell r="A7772">
            <v>7768</v>
          </cell>
        </row>
        <row r="7773">
          <cell r="A7773">
            <v>7769</v>
          </cell>
        </row>
        <row r="7774">
          <cell r="A7774">
            <v>7770</v>
          </cell>
        </row>
        <row r="7775">
          <cell r="A7775">
            <v>7771</v>
          </cell>
        </row>
        <row r="7776">
          <cell r="A7776">
            <v>7772</v>
          </cell>
        </row>
        <row r="7777">
          <cell r="A7777">
            <v>7773</v>
          </cell>
        </row>
        <row r="7778">
          <cell r="A7778">
            <v>7774</v>
          </cell>
        </row>
        <row r="7779">
          <cell r="A7779">
            <v>7775</v>
          </cell>
        </row>
        <row r="7780">
          <cell r="A7780">
            <v>7776</v>
          </cell>
        </row>
        <row r="7781">
          <cell r="A7781">
            <v>7777</v>
          </cell>
        </row>
        <row r="7782">
          <cell r="A7782">
            <v>7778</v>
          </cell>
        </row>
        <row r="7783">
          <cell r="A7783">
            <v>7779</v>
          </cell>
        </row>
        <row r="7784">
          <cell r="A7784">
            <v>7780</v>
          </cell>
        </row>
        <row r="7785">
          <cell r="A7785">
            <v>7781</v>
          </cell>
        </row>
        <row r="7786">
          <cell r="A7786">
            <v>7782</v>
          </cell>
        </row>
        <row r="7787">
          <cell r="A7787">
            <v>7783</v>
          </cell>
        </row>
        <row r="7788">
          <cell r="A7788">
            <v>7784</v>
          </cell>
        </row>
        <row r="7789">
          <cell r="A7789">
            <v>7785</v>
          </cell>
        </row>
        <row r="7790">
          <cell r="A7790">
            <v>7786</v>
          </cell>
        </row>
        <row r="7791">
          <cell r="A7791">
            <v>7787</v>
          </cell>
        </row>
        <row r="7792">
          <cell r="A7792">
            <v>7788</v>
          </cell>
        </row>
        <row r="7793">
          <cell r="A7793">
            <v>7789</v>
          </cell>
        </row>
        <row r="7794">
          <cell r="A7794">
            <v>7790</v>
          </cell>
        </row>
        <row r="7795">
          <cell r="A7795">
            <v>7791</v>
          </cell>
        </row>
        <row r="7796">
          <cell r="A7796">
            <v>7792</v>
          </cell>
        </row>
        <row r="7797">
          <cell r="A7797">
            <v>7793</v>
          </cell>
        </row>
        <row r="7798">
          <cell r="A7798">
            <v>7794</v>
          </cell>
        </row>
        <row r="7799">
          <cell r="A7799">
            <v>7795</v>
          </cell>
        </row>
        <row r="7800">
          <cell r="A7800">
            <v>7796</v>
          </cell>
        </row>
        <row r="7801">
          <cell r="A7801">
            <v>7797</v>
          </cell>
        </row>
        <row r="7802">
          <cell r="A7802">
            <v>7798</v>
          </cell>
        </row>
        <row r="7803">
          <cell r="A7803">
            <v>7799</v>
          </cell>
        </row>
        <row r="7804">
          <cell r="A7804">
            <v>7800</v>
          </cell>
        </row>
        <row r="7805">
          <cell r="A7805">
            <v>7801</v>
          </cell>
        </row>
        <row r="7806">
          <cell r="A7806">
            <v>7802</v>
          </cell>
        </row>
        <row r="7807">
          <cell r="A7807">
            <v>7803</v>
          </cell>
        </row>
        <row r="7808">
          <cell r="A7808">
            <v>7804</v>
          </cell>
        </row>
        <row r="7809">
          <cell r="A7809">
            <v>7805</v>
          </cell>
        </row>
        <row r="7810">
          <cell r="A7810">
            <v>7806</v>
          </cell>
        </row>
        <row r="7811">
          <cell r="A7811">
            <v>7807</v>
          </cell>
        </row>
        <row r="7812">
          <cell r="A7812">
            <v>7808</v>
          </cell>
        </row>
        <row r="7813">
          <cell r="A7813">
            <v>7809</v>
          </cell>
        </row>
        <row r="7814">
          <cell r="A7814">
            <v>7810</v>
          </cell>
        </row>
        <row r="7815">
          <cell r="A7815">
            <v>7811</v>
          </cell>
        </row>
        <row r="7816">
          <cell r="A7816">
            <v>7812</v>
          </cell>
        </row>
        <row r="7817">
          <cell r="A7817">
            <v>7813</v>
          </cell>
        </row>
        <row r="7818">
          <cell r="A7818">
            <v>7814</v>
          </cell>
        </row>
        <row r="7819">
          <cell r="A7819">
            <v>7815</v>
          </cell>
        </row>
        <row r="7820">
          <cell r="A7820">
            <v>7816</v>
          </cell>
        </row>
        <row r="7821">
          <cell r="A7821">
            <v>7817</v>
          </cell>
        </row>
        <row r="7822">
          <cell r="A7822">
            <v>7818</v>
          </cell>
        </row>
        <row r="7823">
          <cell r="A7823">
            <v>7819</v>
          </cell>
        </row>
        <row r="7824">
          <cell r="A7824">
            <v>7820</v>
          </cell>
        </row>
        <row r="7825">
          <cell r="A7825">
            <v>7821</v>
          </cell>
        </row>
        <row r="7826">
          <cell r="A7826">
            <v>7822</v>
          </cell>
        </row>
        <row r="7827">
          <cell r="A7827">
            <v>7823</v>
          </cell>
        </row>
        <row r="7828">
          <cell r="A7828">
            <v>7824</v>
          </cell>
        </row>
        <row r="7829">
          <cell r="A7829">
            <v>7825</v>
          </cell>
        </row>
        <row r="7830">
          <cell r="A7830">
            <v>7826</v>
          </cell>
        </row>
        <row r="7831">
          <cell r="A7831">
            <v>7827</v>
          </cell>
        </row>
        <row r="7832">
          <cell r="A7832">
            <v>7828</v>
          </cell>
        </row>
        <row r="7833">
          <cell r="A7833">
            <v>7829</v>
          </cell>
        </row>
        <row r="7834">
          <cell r="A7834">
            <v>7830</v>
          </cell>
        </row>
        <row r="7835">
          <cell r="A7835">
            <v>7831</v>
          </cell>
        </row>
        <row r="7836">
          <cell r="A7836">
            <v>7832</v>
          </cell>
        </row>
        <row r="7837">
          <cell r="A7837">
            <v>7833</v>
          </cell>
        </row>
        <row r="7838">
          <cell r="A7838">
            <v>7834</v>
          </cell>
        </row>
        <row r="7839">
          <cell r="A7839">
            <v>7835</v>
          </cell>
        </row>
        <row r="7840">
          <cell r="A7840">
            <v>7836</v>
          </cell>
        </row>
        <row r="7841">
          <cell r="A7841">
            <v>7837</v>
          </cell>
        </row>
        <row r="7842">
          <cell r="A7842">
            <v>7838</v>
          </cell>
        </row>
        <row r="7843">
          <cell r="A7843">
            <v>7839</v>
          </cell>
        </row>
        <row r="7844">
          <cell r="A7844">
            <v>7840</v>
          </cell>
        </row>
        <row r="7845">
          <cell r="A7845">
            <v>7841</v>
          </cell>
        </row>
        <row r="7846">
          <cell r="A7846">
            <v>7842</v>
          </cell>
        </row>
        <row r="7847">
          <cell r="A7847">
            <v>7843</v>
          </cell>
        </row>
        <row r="7848">
          <cell r="A7848">
            <v>7844</v>
          </cell>
        </row>
        <row r="7849">
          <cell r="A7849">
            <v>7845</v>
          </cell>
        </row>
        <row r="7850">
          <cell r="A7850">
            <v>7846</v>
          </cell>
        </row>
        <row r="7851">
          <cell r="A7851">
            <v>7847</v>
          </cell>
        </row>
        <row r="7852">
          <cell r="A7852">
            <v>7848</v>
          </cell>
        </row>
        <row r="7853">
          <cell r="A7853">
            <v>7849</v>
          </cell>
        </row>
        <row r="7854">
          <cell r="A7854">
            <v>7850</v>
          </cell>
        </row>
        <row r="7855">
          <cell r="A7855">
            <v>7851</v>
          </cell>
        </row>
        <row r="7856">
          <cell r="A7856">
            <v>7852</v>
          </cell>
        </row>
        <row r="7857">
          <cell r="A7857">
            <v>7853</v>
          </cell>
        </row>
        <row r="7858">
          <cell r="A7858">
            <v>7854</v>
          </cell>
        </row>
        <row r="7859">
          <cell r="A7859">
            <v>7855</v>
          </cell>
        </row>
        <row r="7860">
          <cell r="A7860">
            <v>7856</v>
          </cell>
        </row>
        <row r="7861">
          <cell r="A7861">
            <v>7857</v>
          </cell>
        </row>
        <row r="7862">
          <cell r="A7862">
            <v>7858</v>
          </cell>
        </row>
        <row r="7863">
          <cell r="A7863">
            <v>7859</v>
          </cell>
        </row>
        <row r="7864">
          <cell r="A7864">
            <v>7860</v>
          </cell>
        </row>
        <row r="7865">
          <cell r="A7865">
            <v>7861</v>
          </cell>
        </row>
        <row r="7866">
          <cell r="A7866">
            <v>7862</v>
          </cell>
        </row>
        <row r="7867">
          <cell r="A7867">
            <v>7863</v>
          </cell>
        </row>
        <row r="7868">
          <cell r="A7868">
            <v>7864</v>
          </cell>
        </row>
        <row r="7869">
          <cell r="A7869">
            <v>7865</v>
          </cell>
        </row>
        <row r="7870">
          <cell r="A7870">
            <v>7866</v>
          </cell>
        </row>
        <row r="7871">
          <cell r="A7871">
            <v>7867</v>
          </cell>
        </row>
        <row r="7872">
          <cell r="A7872">
            <v>7868</v>
          </cell>
        </row>
        <row r="7873">
          <cell r="A7873">
            <v>7869</v>
          </cell>
        </row>
        <row r="7874">
          <cell r="A7874">
            <v>7870</v>
          </cell>
        </row>
        <row r="7875">
          <cell r="A7875">
            <v>7871</v>
          </cell>
        </row>
        <row r="7876">
          <cell r="A7876">
            <v>7872</v>
          </cell>
        </row>
        <row r="7877">
          <cell r="A7877">
            <v>7873</v>
          </cell>
        </row>
        <row r="7878">
          <cell r="A7878">
            <v>7874</v>
          </cell>
        </row>
        <row r="7879">
          <cell r="A7879">
            <v>7875</v>
          </cell>
        </row>
        <row r="7880">
          <cell r="A7880">
            <v>7876</v>
          </cell>
        </row>
        <row r="7881">
          <cell r="A7881">
            <v>7877</v>
          </cell>
        </row>
        <row r="7882">
          <cell r="A7882">
            <v>7878</v>
          </cell>
        </row>
        <row r="7883">
          <cell r="A7883">
            <v>7879</v>
          </cell>
        </row>
        <row r="7884">
          <cell r="A7884">
            <v>7880</v>
          </cell>
        </row>
        <row r="7885">
          <cell r="A7885">
            <v>7881</v>
          </cell>
        </row>
        <row r="7886">
          <cell r="A7886">
            <v>7882</v>
          </cell>
        </row>
        <row r="7887">
          <cell r="A7887">
            <v>7883</v>
          </cell>
        </row>
        <row r="7888">
          <cell r="A7888">
            <v>7884</v>
          </cell>
        </row>
        <row r="7889">
          <cell r="A7889">
            <v>7885</v>
          </cell>
        </row>
        <row r="7890">
          <cell r="A7890">
            <v>7886</v>
          </cell>
        </row>
        <row r="7891">
          <cell r="A7891">
            <v>7887</v>
          </cell>
        </row>
        <row r="7892">
          <cell r="A7892">
            <v>7888</v>
          </cell>
        </row>
        <row r="7893">
          <cell r="A7893">
            <v>7889</v>
          </cell>
        </row>
        <row r="7894">
          <cell r="A7894">
            <v>7890</v>
          </cell>
        </row>
        <row r="7895">
          <cell r="A7895">
            <v>7891</v>
          </cell>
        </row>
        <row r="7896">
          <cell r="A7896">
            <v>7892</v>
          </cell>
        </row>
        <row r="7897">
          <cell r="A7897">
            <v>7893</v>
          </cell>
        </row>
        <row r="7898">
          <cell r="A7898">
            <v>7894</v>
          </cell>
        </row>
        <row r="7899">
          <cell r="A7899">
            <v>7895</v>
          </cell>
        </row>
        <row r="7900">
          <cell r="A7900">
            <v>7896</v>
          </cell>
        </row>
        <row r="7901">
          <cell r="A7901">
            <v>7897</v>
          </cell>
        </row>
        <row r="7902">
          <cell r="A7902">
            <v>7898</v>
          </cell>
        </row>
        <row r="7903">
          <cell r="A7903">
            <v>7899</v>
          </cell>
        </row>
        <row r="7904">
          <cell r="A7904">
            <v>7900</v>
          </cell>
        </row>
        <row r="7905">
          <cell r="A7905">
            <v>7901</v>
          </cell>
        </row>
        <row r="7906">
          <cell r="A7906">
            <v>7902</v>
          </cell>
        </row>
        <row r="7907">
          <cell r="A7907">
            <v>7903</v>
          </cell>
        </row>
        <row r="7908">
          <cell r="A7908">
            <v>7904</v>
          </cell>
        </row>
        <row r="7909">
          <cell r="A7909">
            <v>7905</v>
          </cell>
        </row>
        <row r="7910">
          <cell r="A7910">
            <v>7906</v>
          </cell>
        </row>
        <row r="7911">
          <cell r="A7911">
            <v>7907</v>
          </cell>
        </row>
        <row r="7912">
          <cell r="A7912">
            <v>7908</v>
          </cell>
        </row>
        <row r="7913">
          <cell r="A7913">
            <v>7909</v>
          </cell>
        </row>
        <row r="7914">
          <cell r="A7914">
            <v>7910</v>
          </cell>
        </row>
        <row r="7915">
          <cell r="A7915">
            <v>7911</v>
          </cell>
        </row>
        <row r="7916">
          <cell r="A7916">
            <v>7912</v>
          </cell>
        </row>
        <row r="7917">
          <cell r="A7917">
            <v>7913</v>
          </cell>
        </row>
        <row r="7918">
          <cell r="A7918">
            <v>7914</v>
          </cell>
        </row>
        <row r="7919">
          <cell r="A7919">
            <v>7915</v>
          </cell>
        </row>
        <row r="7920">
          <cell r="A7920">
            <v>7916</v>
          </cell>
        </row>
        <row r="7921">
          <cell r="A7921">
            <v>7917</v>
          </cell>
        </row>
        <row r="7922">
          <cell r="A7922">
            <v>7918</v>
          </cell>
        </row>
        <row r="7923">
          <cell r="A7923">
            <v>7919</v>
          </cell>
        </row>
        <row r="7924">
          <cell r="A7924">
            <v>7920</v>
          </cell>
        </row>
        <row r="7925">
          <cell r="A7925">
            <v>7921</v>
          </cell>
        </row>
        <row r="7926">
          <cell r="A7926">
            <v>7922</v>
          </cell>
        </row>
        <row r="7927">
          <cell r="A7927">
            <v>7923</v>
          </cell>
        </row>
        <row r="7928">
          <cell r="A7928">
            <v>7924</v>
          </cell>
        </row>
        <row r="7929">
          <cell r="A7929">
            <v>7925</v>
          </cell>
        </row>
        <row r="7930">
          <cell r="A7930">
            <v>7926</v>
          </cell>
        </row>
        <row r="7931">
          <cell r="A7931">
            <v>7927</v>
          </cell>
        </row>
        <row r="7932">
          <cell r="A7932">
            <v>7928</v>
          </cell>
        </row>
        <row r="7933">
          <cell r="A7933">
            <v>7929</v>
          </cell>
        </row>
        <row r="7934">
          <cell r="A7934">
            <v>7930</v>
          </cell>
        </row>
        <row r="7935">
          <cell r="A7935">
            <v>7931</v>
          </cell>
        </row>
        <row r="7936">
          <cell r="A7936">
            <v>7932</v>
          </cell>
        </row>
        <row r="7937">
          <cell r="A7937">
            <v>7933</v>
          </cell>
        </row>
        <row r="7938">
          <cell r="A7938">
            <v>7934</v>
          </cell>
        </row>
        <row r="7939">
          <cell r="A7939">
            <v>7935</v>
          </cell>
        </row>
        <row r="7940">
          <cell r="A7940">
            <v>7936</v>
          </cell>
        </row>
        <row r="7941">
          <cell r="A7941">
            <v>7937</v>
          </cell>
        </row>
        <row r="7942">
          <cell r="A7942">
            <v>7938</v>
          </cell>
        </row>
        <row r="7943">
          <cell r="A7943">
            <v>7939</v>
          </cell>
        </row>
        <row r="7944">
          <cell r="A7944">
            <v>7940</v>
          </cell>
        </row>
        <row r="7945">
          <cell r="A7945">
            <v>7941</v>
          </cell>
        </row>
        <row r="7946">
          <cell r="A7946">
            <v>7942</v>
          </cell>
        </row>
        <row r="7947">
          <cell r="A7947">
            <v>7943</v>
          </cell>
        </row>
        <row r="7948">
          <cell r="A7948">
            <v>7944</v>
          </cell>
        </row>
        <row r="7949">
          <cell r="A7949">
            <v>7945</v>
          </cell>
        </row>
        <row r="7950">
          <cell r="A7950">
            <v>7946</v>
          </cell>
        </row>
        <row r="7951">
          <cell r="A7951">
            <v>7947</v>
          </cell>
        </row>
        <row r="7952">
          <cell r="A7952">
            <v>7948</v>
          </cell>
        </row>
        <row r="7953">
          <cell r="A7953">
            <v>7949</v>
          </cell>
        </row>
        <row r="7954">
          <cell r="A7954">
            <v>7950</v>
          </cell>
        </row>
        <row r="7955">
          <cell r="A7955">
            <v>7951</v>
          </cell>
        </row>
        <row r="7956">
          <cell r="A7956">
            <v>7952</v>
          </cell>
        </row>
        <row r="7957">
          <cell r="A7957">
            <v>7953</v>
          </cell>
        </row>
        <row r="7958">
          <cell r="A7958">
            <v>7954</v>
          </cell>
        </row>
        <row r="7959">
          <cell r="A7959">
            <v>7955</v>
          </cell>
        </row>
        <row r="7960">
          <cell r="A7960">
            <v>7956</v>
          </cell>
        </row>
        <row r="7961">
          <cell r="A7961">
            <v>7957</v>
          </cell>
        </row>
        <row r="7962">
          <cell r="A7962">
            <v>7958</v>
          </cell>
        </row>
        <row r="7963">
          <cell r="A7963">
            <v>7959</v>
          </cell>
        </row>
        <row r="7964">
          <cell r="A7964">
            <v>7960</v>
          </cell>
        </row>
        <row r="7965">
          <cell r="A7965">
            <v>7961</v>
          </cell>
        </row>
        <row r="7966">
          <cell r="A7966">
            <v>7962</v>
          </cell>
        </row>
        <row r="7967">
          <cell r="A7967">
            <v>7963</v>
          </cell>
        </row>
        <row r="7968">
          <cell r="A7968">
            <v>7964</v>
          </cell>
        </row>
        <row r="7969">
          <cell r="A7969">
            <v>7965</v>
          </cell>
        </row>
        <row r="7970">
          <cell r="A7970">
            <v>7966</v>
          </cell>
        </row>
        <row r="7971">
          <cell r="A7971">
            <v>7967</v>
          </cell>
        </row>
        <row r="7972">
          <cell r="A7972">
            <v>7968</v>
          </cell>
        </row>
        <row r="7973">
          <cell r="A7973">
            <v>7969</v>
          </cell>
        </row>
        <row r="7974">
          <cell r="A7974">
            <v>7970</v>
          </cell>
        </row>
        <row r="7975">
          <cell r="A7975">
            <v>7971</v>
          </cell>
        </row>
        <row r="7976">
          <cell r="A7976">
            <v>7972</v>
          </cell>
        </row>
        <row r="7977">
          <cell r="A7977">
            <v>7973</v>
          </cell>
        </row>
        <row r="7978">
          <cell r="A7978">
            <v>7974</v>
          </cell>
        </row>
        <row r="7979">
          <cell r="A7979">
            <v>7975</v>
          </cell>
        </row>
        <row r="7980">
          <cell r="A7980">
            <v>7976</v>
          </cell>
        </row>
        <row r="7981">
          <cell r="A7981">
            <v>7977</v>
          </cell>
        </row>
        <row r="7982">
          <cell r="A7982">
            <v>7978</v>
          </cell>
        </row>
        <row r="7983">
          <cell r="A7983">
            <v>7979</v>
          </cell>
        </row>
        <row r="7984">
          <cell r="A7984">
            <v>7980</v>
          </cell>
        </row>
        <row r="7985">
          <cell r="A7985">
            <v>7981</v>
          </cell>
        </row>
        <row r="7986">
          <cell r="A7986">
            <v>7982</v>
          </cell>
        </row>
        <row r="7987">
          <cell r="A7987">
            <v>7983</v>
          </cell>
        </row>
        <row r="7988">
          <cell r="A7988">
            <v>7984</v>
          </cell>
        </row>
        <row r="7989">
          <cell r="A7989">
            <v>7985</v>
          </cell>
        </row>
        <row r="7990">
          <cell r="A7990">
            <v>7986</v>
          </cell>
        </row>
        <row r="7991">
          <cell r="A7991">
            <v>7987</v>
          </cell>
        </row>
        <row r="7992">
          <cell r="A7992">
            <v>7988</v>
          </cell>
        </row>
        <row r="7993">
          <cell r="A7993">
            <v>7989</v>
          </cell>
        </row>
        <row r="7994">
          <cell r="A7994">
            <v>7990</v>
          </cell>
        </row>
        <row r="7995">
          <cell r="A7995">
            <v>7991</v>
          </cell>
        </row>
        <row r="7996">
          <cell r="A7996">
            <v>7992</v>
          </cell>
        </row>
        <row r="7997">
          <cell r="A7997">
            <v>7993</v>
          </cell>
        </row>
        <row r="7998">
          <cell r="A7998">
            <v>7994</v>
          </cell>
        </row>
        <row r="7999">
          <cell r="A7999">
            <v>7995</v>
          </cell>
        </row>
        <row r="8000">
          <cell r="A8000">
            <v>7996</v>
          </cell>
        </row>
        <row r="8001">
          <cell r="A8001">
            <v>7997</v>
          </cell>
        </row>
        <row r="8002">
          <cell r="A8002">
            <v>7998</v>
          </cell>
        </row>
        <row r="8003">
          <cell r="A8003">
            <v>7999</v>
          </cell>
        </row>
        <row r="8004">
          <cell r="A8004">
            <v>8000</v>
          </cell>
        </row>
        <row r="8005">
          <cell r="A8005">
            <v>8001</v>
          </cell>
        </row>
        <row r="8006">
          <cell r="A8006">
            <v>8002</v>
          </cell>
        </row>
        <row r="8007">
          <cell r="A8007">
            <v>8003</v>
          </cell>
        </row>
        <row r="8008">
          <cell r="A8008">
            <v>8004</v>
          </cell>
        </row>
        <row r="8009">
          <cell r="A8009">
            <v>8005</v>
          </cell>
        </row>
        <row r="8010">
          <cell r="A8010">
            <v>8006</v>
          </cell>
        </row>
        <row r="8011">
          <cell r="A8011">
            <v>8007</v>
          </cell>
        </row>
        <row r="8012">
          <cell r="A8012">
            <v>8008</v>
          </cell>
        </row>
        <row r="8013">
          <cell r="A8013">
            <v>8009</v>
          </cell>
        </row>
        <row r="8014">
          <cell r="A8014">
            <v>8010</v>
          </cell>
        </row>
        <row r="8015">
          <cell r="A8015">
            <v>8011</v>
          </cell>
        </row>
        <row r="8016">
          <cell r="A8016">
            <v>8012</v>
          </cell>
        </row>
        <row r="8017">
          <cell r="A8017">
            <v>8013</v>
          </cell>
        </row>
        <row r="8018">
          <cell r="A8018">
            <v>8014</v>
          </cell>
        </row>
        <row r="8019">
          <cell r="A8019">
            <v>8015</v>
          </cell>
        </row>
        <row r="8020">
          <cell r="A8020">
            <v>8016</v>
          </cell>
        </row>
        <row r="8021">
          <cell r="A8021">
            <v>8017</v>
          </cell>
        </row>
        <row r="8022">
          <cell r="A8022">
            <v>8018</v>
          </cell>
        </row>
        <row r="8023">
          <cell r="A8023">
            <v>8019</v>
          </cell>
        </row>
        <row r="8024">
          <cell r="A8024">
            <v>8020</v>
          </cell>
        </row>
        <row r="8025">
          <cell r="A8025">
            <v>8021</v>
          </cell>
        </row>
        <row r="8026">
          <cell r="A8026">
            <v>8022</v>
          </cell>
        </row>
        <row r="8027">
          <cell r="A8027">
            <v>8023</v>
          </cell>
        </row>
        <row r="8028">
          <cell r="A8028">
            <v>8024</v>
          </cell>
        </row>
        <row r="8029">
          <cell r="A8029">
            <v>8025</v>
          </cell>
        </row>
        <row r="8030">
          <cell r="A8030">
            <v>8026</v>
          </cell>
        </row>
        <row r="8031">
          <cell r="A8031">
            <v>8027</v>
          </cell>
        </row>
        <row r="8032">
          <cell r="A8032">
            <v>8028</v>
          </cell>
        </row>
        <row r="8033">
          <cell r="A8033">
            <v>8029</v>
          </cell>
        </row>
        <row r="8034">
          <cell r="A8034">
            <v>8030</v>
          </cell>
        </row>
        <row r="8035">
          <cell r="A8035">
            <v>8031</v>
          </cell>
        </row>
        <row r="8036">
          <cell r="A8036">
            <v>8032</v>
          </cell>
        </row>
        <row r="8037">
          <cell r="A8037">
            <v>8033</v>
          </cell>
        </row>
        <row r="8038">
          <cell r="A8038">
            <v>8034</v>
          </cell>
        </row>
        <row r="8039">
          <cell r="A8039">
            <v>8035</v>
          </cell>
        </row>
        <row r="8040">
          <cell r="A8040">
            <v>8036</v>
          </cell>
        </row>
        <row r="8041">
          <cell r="A8041">
            <v>8037</v>
          </cell>
        </row>
        <row r="8042">
          <cell r="A8042">
            <v>8038</v>
          </cell>
        </row>
        <row r="8043">
          <cell r="A8043">
            <v>8039</v>
          </cell>
        </row>
        <row r="8044">
          <cell r="A8044">
            <v>8040</v>
          </cell>
        </row>
        <row r="8045">
          <cell r="A8045">
            <v>8041</v>
          </cell>
        </row>
        <row r="8046">
          <cell r="A8046">
            <v>8042</v>
          </cell>
        </row>
        <row r="8047">
          <cell r="A8047">
            <v>8043</v>
          </cell>
        </row>
        <row r="8048">
          <cell r="A8048">
            <v>8044</v>
          </cell>
        </row>
        <row r="8049">
          <cell r="A8049">
            <v>8045</v>
          </cell>
        </row>
        <row r="8050">
          <cell r="A8050">
            <v>8046</v>
          </cell>
        </row>
        <row r="8051">
          <cell r="A8051">
            <v>8047</v>
          </cell>
        </row>
        <row r="8052">
          <cell r="A8052">
            <v>8048</v>
          </cell>
        </row>
        <row r="8053">
          <cell r="A8053">
            <v>8049</v>
          </cell>
        </row>
        <row r="8054">
          <cell r="A8054">
            <v>8050</v>
          </cell>
        </row>
        <row r="8055">
          <cell r="A8055">
            <v>8051</v>
          </cell>
        </row>
        <row r="8056">
          <cell r="A8056">
            <v>8052</v>
          </cell>
        </row>
        <row r="8057">
          <cell r="A8057">
            <v>8053</v>
          </cell>
        </row>
        <row r="8058">
          <cell r="A8058">
            <v>8054</v>
          </cell>
        </row>
        <row r="8059">
          <cell r="A8059">
            <v>8055</v>
          </cell>
        </row>
        <row r="8060">
          <cell r="A8060">
            <v>8056</v>
          </cell>
        </row>
        <row r="8061">
          <cell r="A8061">
            <v>8057</v>
          </cell>
        </row>
        <row r="8062">
          <cell r="A8062">
            <v>8058</v>
          </cell>
        </row>
        <row r="8063">
          <cell r="A8063">
            <v>8059</v>
          </cell>
        </row>
        <row r="8064">
          <cell r="A8064">
            <v>8060</v>
          </cell>
        </row>
        <row r="8065">
          <cell r="A8065">
            <v>8061</v>
          </cell>
        </row>
        <row r="8066">
          <cell r="A8066">
            <v>8062</v>
          </cell>
        </row>
        <row r="8067">
          <cell r="A8067">
            <v>8063</v>
          </cell>
        </row>
        <row r="8068">
          <cell r="A8068">
            <v>8064</v>
          </cell>
        </row>
        <row r="8069">
          <cell r="A8069">
            <v>8065</v>
          </cell>
        </row>
        <row r="8070">
          <cell r="A8070">
            <v>8066</v>
          </cell>
        </row>
        <row r="8071">
          <cell r="A8071">
            <v>8067</v>
          </cell>
        </row>
        <row r="8072">
          <cell r="A8072">
            <v>8068</v>
          </cell>
        </row>
        <row r="8073">
          <cell r="A8073">
            <v>8069</v>
          </cell>
        </row>
        <row r="8074">
          <cell r="A8074">
            <v>8070</v>
          </cell>
        </row>
        <row r="8075">
          <cell r="A8075">
            <v>8071</v>
          </cell>
        </row>
        <row r="8076">
          <cell r="A8076">
            <v>8072</v>
          </cell>
        </row>
        <row r="8077">
          <cell r="A8077">
            <v>8073</v>
          </cell>
        </row>
        <row r="8078">
          <cell r="A8078">
            <v>8074</v>
          </cell>
        </row>
        <row r="8079">
          <cell r="A8079">
            <v>8075</v>
          </cell>
        </row>
        <row r="8080">
          <cell r="A8080">
            <v>8076</v>
          </cell>
        </row>
        <row r="8081">
          <cell r="A8081">
            <v>8077</v>
          </cell>
        </row>
        <row r="8082">
          <cell r="A8082">
            <v>8078</v>
          </cell>
        </row>
        <row r="8083">
          <cell r="A8083">
            <v>8079</v>
          </cell>
        </row>
        <row r="8084">
          <cell r="A8084">
            <v>8080</v>
          </cell>
        </row>
        <row r="8085">
          <cell r="A8085">
            <v>8081</v>
          </cell>
        </row>
        <row r="8086">
          <cell r="A8086">
            <v>8082</v>
          </cell>
        </row>
        <row r="8087">
          <cell r="A8087">
            <v>8083</v>
          </cell>
        </row>
        <row r="8088">
          <cell r="A8088">
            <v>8084</v>
          </cell>
        </row>
        <row r="8089">
          <cell r="A8089">
            <v>8085</v>
          </cell>
        </row>
        <row r="8090">
          <cell r="A8090">
            <v>8086</v>
          </cell>
        </row>
        <row r="8091">
          <cell r="A8091">
            <v>8087</v>
          </cell>
        </row>
        <row r="8092">
          <cell r="A8092">
            <v>8088</v>
          </cell>
        </row>
        <row r="8093">
          <cell r="A8093">
            <v>8089</v>
          </cell>
        </row>
        <row r="8094">
          <cell r="A8094">
            <v>8090</v>
          </cell>
        </row>
        <row r="8095">
          <cell r="A8095">
            <v>8091</v>
          </cell>
        </row>
        <row r="8096">
          <cell r="A8096">
            <v>8092</v>
          </cell>
        </row>
        <row r="8097">
          <cell r="A8097">
            <v>8093</v>
          </cell>
        </row>
        <row r="8098">
          <cell r="A8098">
            <v>8094</v>
          </cell>
        </row>
        <row r="8099">
          <cell r="A8099">
            <v>8095</v>
          </cell>
        </row>
        <row r="8100">
          <cell r="A8100">
            <v>8096</v>
          </cell>
        </row>
        <row r="8101">
          <cell r="A8101">
            <v>8097</v>
          </cell>
        </row>
        <row r="8102">
          <cell r="A8102">
            <v>8098</v>
          </cell>
        </row>
        <row r="8103">
          <cell r="A8103">
            <v>8099</v>
          </cell>
        </row>
        <row r="8104">
          <cell r="A8104">
            <v>8100</v>
          </cell>
        </row>
        <row r="8105">
          <cell r="A8105">
            <v>8101</v>
          </cell>
        </row>
        <row r="8106">
          <cell r="A8106">
            <v>8102</v>
          </cell>
        </row>
        <row r="8107">
          <cell r="A8107">
            <v>8103</v>
          </cell>
        </row>
        <row r="8108">
          <cell r="A8108">
            <v>8104</v>
          </cell>
        </row>
        <row r="8109">
          <cell r="A8109">
            <v>8105</v>
          </cell>
        </row>
        <row r="8110">
          <cell r="A8110">
            <v>8106</v>
          </cell>
        </row>
        <row r="8111">
          <cell r="A8111">
            <v>8107</v>
          </cell>
        </row>
        <row r="8112">
          <cell r="A8112">
            <v>8108</v>
          </cell>
        </row>
        <row r="8113">
          <cell r="A8113">
            <v>8109</v>
          </cell>
        </row>
        <row r="8114">
          <cell r="A8114">
            <v>8110</v>
          </cell>
        </row>
        <row r="8115">
          <cell r="A8115">
            <v>8111</v>
          </cell>
        </row>
        <row r="8116">
          <cell r="A8116">
            <v>8112</v>
          </cell>
        </row>
        <row r="8117">
          <cell r="A8117">
            <v>8113</v>
          </cell>
        </row>
        <row r="8118">
          <cell r="A8118">
            <v>8114</v>
          </cell>
        </row>
        <row r="8119">
          <cell r="A8119">
            <v>8115</v>
          </cell>
        </row>
        <row r="8120">
          <cell r="A8120">
            <v>8116</v>
          </cell>
        </row>
        <row r="8121">
          <cell r="A8121">
            <v>8117</v>
          </cell>
        </row>
        <row r="8122">
          <cell r="A8122">
            <v>8118</v>
          </cell>
        </row>
        <row r="8123">
          <cell r="A8123">
            <v>8119</v>
          </cell>
        </row>
        <row r="8124">
          <cell r="A8124">
            <v>8120</v>
          </cell>
        </row>
        <row r="8125">
          <cell r="A8125">
            <v>8121</v>
          </cell>
        </row>
        <row r="8126">
          <cell r="A8126">
            <v>8122</v>
          </cell>
        </row>
        <row r="8127">
          <cell r="A8127">
            <v>8123</v>
          </cell>
        </row>
        <row r="8128">
          <cell r="A8128">
            <v>8124</v>
          </cell>
        </row>
        <row r="8129">
          <cell r="A8129">
            <v>8125</v>
          </cell>
        </row>
        <row r="8130">
          <cell r="A8130">
            <v>8126</v>
          </cell>
        </row>
        <row r="8131">
          <cell r="A8131">
            <v>8127</v>
          </cell>
        </row>
        <row r="8132">
          <cell r="A8132">
            <v>8128</v>
          </cell>
        </row>
        <row r="8133">
          <cell r="A8133">
            <v>8129</v>
          </cell>
        </row>
        <row r="8134">
          <cell r="A8134">
            <v>8130</v>
          </cell>
        </row>
        <row r="8135">
          <cell r="A8135">
            <v>8131</v>
          </cell>
        </row>
        <row r="8136">
          <cell r="A8136">
            <v>8132</v>
          </cell>
        </row>
        <row r="8137">
          <cell r="A8137">
            <v>8133</v>
          </cell>
        </row>
        <row r="8138">
          <cell r="A8138">
            <v>8134</v>
          </cell>
        </row>
        <row r="8139">
          <cell r="A8139">
            <v>8135</v>
          </cell>
        </row>
        <row r="8140">
          <cell r="A8140">
            <v>8136</v>
          </cell>
        </row>
        <row r="8141">
          <cell r="A8141">
            <v>8137</v>
          </cell>
        </row>
        <row r="8142">
          <cell r="A8142">
            <v>8138</v>
          </cell>
        </row>
        <row r="8143">
          <cell r="A8143">
            <v>8139</v>
          </cell>
        </row>
        <row r="8144">
          <cell r="A8144">
            <v>8140</v>
          </cell>
        </row>
        <row r="8145">
          <cell r="A8145">
            <v>8141</v>
          </cell>
        </row>
        <row r="8146">
          <cell r="A8146">
            <v>8142</v>
          </cell>
        </row>
        <row r="8147">
          <cell r="A8147">
            <v>8143</v>
          </cell>
        </row>
        <row r="8148">
          <cell r="A8148">
            <v>8144</v>
          </cell>
        </row>
        <row r="8149">
          <cell r="A8149">
            <v>8145</v>
          </cell>
        </row>
        <row r="8150">
          <cell r="A8150">
            <v>8146</v>
          </cell>
        </row>
        <row r="8151">
          <cell r="A8151">
            <v>8147</v>
          </cell>
        </row>
        <row r="8152">
          <cell r="A8152">
            <v>8148</v>
          </cell>
        </row>
        <row r="8153">
          <cell r="A8153">
            <v>8149</v>
          </cell>
        </row>
        <row r="8154">
          <cell r="A8154">
            <v>8150</v>
          </cell>
        </row>
        <row r="8155">
          <cell r="A8155">
            <v>8151</v>
          </cell>
        </row>
        <row r="8156">
          <cell r="A8156">
            <v>8152</v>
          </cell>
        </row>
        <row r="8157">
          <cell r="A8157">
            <v>8153</v>
          </cell>
        </row>
        <row r="8158">
          <cell r="A8158">
            <v>8154</v>
          </cell>
        </row>
        <row r="8159">
          <cell r="A8159">
            <v>8155</v>
          </cell>
        </row>
        <row r="8160">
          <cell r="A8160">
            <v>8156</v>
          </cell>
        </row>
        <row r="8161">
          <cell r="A8161">
            <v>8157</v>
          </cell>
        </row>
        <row r="8162">
          <cell r="A8162">
            <v>8158</v>
          </cell>
        </row>
        <row r="8163">
          <cell r="A8163">
            <v>8159</v>
          </cell>
        </row>
        <row r="8164">
          <cell r="A8164">
            <v>8160</v>
          </cell>
        </row>
        <row r="8165">
          <cell r="A8165">
            <v>8161</v>
          </cell>
        </row>
        <row r="8166">
          <cell r="A8166">
            <v>8162</v>
          </cell>
        </row>
        <row r="8167">
          <cell r="A8167">
            <v>8163</v>
          </cell>
        </row>
        <row r="8168">
          <cell r="A8168">
            <v>8164</v>
          </cell>
        </row>
        <row r="8169">
          <cell r="A8169">
            <v>8165</v>
          </cell>
        </row>
        <row r="8170">
          <cell r="A8170">
            <v>8166</v>
          </cell>
        </row>
        <row r="8171">
          <cell r="A8171">
            <v>8167</v>
          </cell>
        </row>
        <row r="8172">
          <cell r="A8172">
            <v>8168</v>
          </cell>
        </row>
        <row r="8173">
          <cell r="A8173">
            <v>8169</v>
          </cell>
        </row>
        <row r="8174">
          <cell r="A8174">
            <v>8170</v>
          </cell>
        </row>
        <row r="8175">
          <cell r="A8175">
            <v>8171</v>
          </cell>
        </row>
        <row r="8176">
          <cell r="A8176">
            <v>8172</v>
          </cell>
        </row>
        <row r="8177">
          <cell r="A8177">
            <v>8173</v>
          </cell>
        </row>
        <row r="8178">
          <cell r="A8178">
            <v>8174</v>
          </cell>
        </row>
        <row r="8179">
          <cell r="A8179">
            <v>8175</v>
          </cell>
        </row>
        <row r="8180">
          <cell r="A8180">
            <v>8176</v>
          </cell>
        </row>
        <row r="8181">
          <cell r="A8181">
            <v>8177</v>
          </cell>
        </row>
        <row r="8182">
          <cell r="A8182">
            <v>8178</v>
          </cell>
        </row>
        <row r="8183">
          <cell r="A8183">
            <v>8179</v>
          </cell>
        </row>
        <row r="8184">
          <cell r="A8184">
            <v>8180</v>
          </cell>
        </row>
        <row r="8185">
          <cell r="A8185">
            <v>8181</v>
          </cell>
        </row>
        <row r="8186">
          <cell r="A8186">
            <v>8182</v>
          </cell>
        </row>
        <row r="8187">
          <cell r="A8187">
            <v>8183</v>
          </cell>
        </row>
        <row r="8188">
          <cell r="A8188">
            <v>8184</v>
          </cell>
        </row>
        <row r="8189">
          <cell r="A8189">
            <v>8185</v>
          </cell>
        </row>
        <row r="8190">
          <cell r="A8190">
            <v>8186</v>
          </cell>
        </row>
        <row r="8191">
          <cell r="A8191">
            <v>8187</v>
          </cell>
        </row>
        <row r="8192">
          <cell r="A8192">
            <v>8188</v>
          </cell>
        </row>
        <row r="8193">
          <cell r="A8193">
            <v>8189</v>
          </cell>
        </row>
        <row r="8194">
          <cell r="A8194">
            <v>8190</v>
          </cell>
        </row>
        <row r="8195">
          <cell r="A8195">
            <v>8191</v>
          </cell>
        </row>
        <row r="8196">
          <cell r="A8196">
            <v>8192</v>
          </cell>
        </row>
        <row r="8197">
          <cell r="A8197">
            <v>8193</v>
          </cell>
        </row>
        <row r="8198">
          <cell r="A8198">
            <v>8194</v>
          </cell>
        </row>
        <row r="8199">
          <cell r="A8199">
            <v>8195</v>
          </cell>
        </row>
        <row r="8200">
          <cell r="A8200">
            <v>8196</v>
          </cell>
        </row>
        <row r="8201">
          <cell r="A8201">
            <v>8197</v>
          </cell>
        </row>
        <row r="8202">
          <cell r="A8202">
            <v>8198</v>
          </cell>
        </row>
        <row r="8203">
          <cell r="A8203">
            <v>8199</v>
          </cell>
        </row>
        <row r="8204">
          <cell r="A8204">
            <v>8200</v>
          </cell>
        </row>
        <row r="8205">
          <cell r="A8205">
            <v>8201</v>
          </cell>
        </row>
        <row r="8206">
          <cell r="A8206">
            <v>8202</v>
          </cell>
        </row>
        <row r="8207">
          <cell r="A8207">
            <v>8203</v>
          </cell>
        </row>
        <row r="8208">
          <cell r="A8208">
            <v>8204</v>
          </cell>
        </row>
        <row r="8209">
          <cell r="A8209">
            <v>8205</v>
          </cell>
        </row>
        <row r="8210">
          <cell r="A8210">
            <v>8206</v>
          </cell>
        </row>
        <row r="8211">
          <cell r="A8211">
            <v>8207</v>
          </cell>
        </row>
        <row r="8212">
          <cell r="A8212">
            <v>8208</v>
          </cell>
        </row>
        <row r="8213">
          <cell r="A8213">
            <v>8209</v>
          </cell>
        </row>
        <row r="8214">
          <cell r="A8214">
            <v>8210</v>
          </cell>
        </row>
        <row r="8215">
          <cell r="A8215">
            <v>8211</v>
          </cell>
        </row>
        <row r="8216">
          <cell r="A8216">
            <v>8212</v>
          </cell>
        </row>
        <row r="8217">
          <cell r="A8217">
            <v>8213</v>
          </cell>
        </row>
        <row r="8218">
          <cell r="A8218">
            <v>8214</v>
          </cell>
        </row>
        <row r="8219">
          <cell r="A8219">
            <v>8215</v>
          </cell>
        </row>
        <row r="8220">
          <cell r="A8220">
            <v>8216</v>
          </cell>
        </row>
        <row r="8221">
          <cell r="A8221">
            <v>8217</v>
          </cell>
        </row>
        <row r="8222">
          <cell r="A8222">
            <v>8218</v>
          </cell>
        </row>
        <row r="8223">
          <cell r="A8223">
            <v>8219</v>
          </cell>
        </row>
        <row r="8224">
          <cell r="A8224">
            <v>8220</v>
          </cell>
        </row>
        <row r="8225">
          <cell r="A8225">
            <v>8221</v>
          </cell>
        </row>
        <row r="8226">
          <cell r="A8226">
            <v>8222</v>
          </cell>
        </row>
        <row r="8227">
          <cell r="A8227">
            <v>8223</v>
          </cell>
        </row>
        <row r="8228">
          <cell r="A8228">
            <v>8224</v>
          </cell>
        </row>
        <row r="8229">
          <cell r="A8229">
            <v>8225</v>
          </cell>
        </row>
        <row r="8230">
          <cell r="A8230">
            <v>8226</v>
          </cell>
        </row>
        <row r="8231">
          <cell r="A8231">
            <v>8227</v>
          </cell>
        </row>
        <row r="8232">
          <cell r="A8232">
            <v>8228</v>
          </cell>
        </row>
        <row r="8233">
          <cell r="A8233">
            <v>8229</v>
          </cell>
        </row>
        <row r="8234">
          <cell r="A8234">
            <v>8230</v>
          </cell>
        </row>
        <row r="8235">
          <cell r="A8235">
            <v>8231</v>
          </cell>
        </row>
        <row r="8236">
          <cell r="A8236">
            <v>8232</v>
          </cell>
        </row>
        <row r="8237">
          <cell r="A8237">
            <v>8233</v>
          </cell>
        </row>
        <row r="8238">
          <cell r="A8238">
            <v>8234</v>
          </cell>
        </row>
        <row r="8239">
          <cell r="A8239">
            <v>8235</v>
          </cell>
        </row>
        <row r="8240">
          <cell r="A8240">
            <v>8236</v>
          </cell>
        </row>
        <row r="8241">
          <cell r="A8241">
            <v>8237</v>
          </cell>
        </row>
        <row r="8242">
          <cell r="A8242">
            <v>8238</v>
          </cell>
        </row>
        <row r="8243">
          <cell r="A8243">
            <v>8239</v>
          </cell>
        </row>
        <row r="8244">
          <cell r="A8244">
            <v>8240</v>
          </cell>
        </row>
        <row r="8245">
          <cell r="A8245">
            <v>8241</v>
          </cell>
        </row>
        <row r="8246">
          <cell r="A8246">
            <v>8242</v>
          </cell>
        </row>
        <row r="8247">
          <cell r="A8247">
            <v>8243</v>
          </cell>
        </row>
        <row r="8248">
          <cell r="A8248">
            <v>8244</v>
          </cell>
        </row>
        <row r="8249">
          <cell r="A8249">
            <v>8245</v>
          </cell>
        </row>
        <row r="8250">
          <cell r="A8250">
            <v>8246</v>
          </cell>
        </row>
        <row r="8251">
          <cell r="A8251">
            <v>8247</v>
          </cell>
        </row>
        <row r="8252">
          <cell r="A8252">
            <v>8248</v>
          </cell>
        </row>
        <row r="8253">
          <cell r="A8253">
            <v>8249</v>
          </cell>
        </row>
        <row r="8254">
          <cell r="A8254">
            <v>8250</v>
          </cell>
        </row>
        <row r="8255">
          <cell r="A8255">
            <v>8251</v>
          </cell>
        </row>
        <row r="8256">
          <cell r="A8256">
            <v>8252</v>
          </cell>
        </row>
        <row r="8257">
          <cell r="A8257">
            <v>8253</v>
          </cell>
        </row>
        <row r="8258">
          <cell r="A8258">
            <v>8254</v>
          </cell>
        </row>
        <row r="8259">
          <cell r="A8259">
            <v>8255</v>
          </cell>
        </row>
        <row r="8260">
          <cell r="A8260">
            <v>8256</v>
          </cell>
        </row>
        <row r="8261">
          <cell r="A8261">
            <v>8257</v>
          </cell>
        </row>
        <row r="8262">
          <cell r="A8262">
            <v>8258</v>
          </cell>
        </row>
        <row r="8263">
          <cell r="A8263">
            <v>8259</v>
          </cell>
        </row>
        <row r="8264">
          <cell r="A8264">
            <v>8260</v>
          </cell>
        </row>
        <row r="8265">
          <cell r="A8265">
            <v>8261</v>
          </cell>
        </row>
        <row r="8266">
          <cell r="A8266">
            <v>8262</v>
          </cell>
        </row>
        <row r="8267">
          <cell r="A8267">
            <v>8263</v>
          </cell>
        </row>
        <row r="8268">
          <cell r="A8268">
            <v>8264</v>
          </cell>
        </row>
        <row r="8269">
          <cell r="A8269">
            <v>8265</v>
          </cell>
        </row>
        <row r="8270">
          <cell r="A8270">
            <v>8266</v>
          </cell>
        </row>
        <row r="8271">
          <cell r="A8271">
            <v>8267</v>
          </cell>
        </row>
        <row r="8272">
          <cell r="A8272">
            <v>8268</v>
          </cell>
        </row>
        <row r="8273">
          <cell r="A8273">
            <v>8269</v>
          </cell>
        </row>
        <row r="8274">
          <cell r="A8274">
            <v>8270</v>
          </cell>
        </row>
        <row r="8275">
          <cell r="A8275">
            <v>8271</v>
          </cell>
        </row>
        <row r="8276">
          <cell r="A8276">
            <v>8272</v>
          </cell>
        </row>
        <row r="8277">
          <cell r="A8277">
            <v>8273</v>
          </cell>
        </row>
        <row r="8278">
          <cell r="A8278">
            <v>8274</v>
          </cell>
        </row>
        <row r="8279">
          <cell r="A8279">
            <v>8275</v>
          </cell>
        </row>
        <row r="8280">
          <cell r="A8280">
            <v>8276</v>
          </cell>
        </row>
        <row r="8281">
          <cell r="A8281">
            <v>8277</v>
          </cell>
        </row>
        <row r="8282">
          <cell r="A8282">
            <v>8278</v>
          </cell>
        </row>
        <row r="8283">
          <cell r="A8283">
            <v>8279</v>
          </cell>
        </row>
        <row r="8284">
          <cell r="A8284">
            <v>8280</v>
          </cell>
        </row>
        <row r="8285">
          <cell r="A8285">
            <v>8281</v>
          </cell>
        </row>
        <row r="8286">
          <cell r="A8286">
            <v>8282</v>
          </cell>
        </row>
        <row r="8287">
          <cell r="A8287">
            <v>8283</v>
          </cell>
        </row>
        <row r="8288">
          <cell r="A8288">
            <v>8284</v>
          </cell>
        </row>
        <row r="8289">
          <cell r="A8289">
            <v>8285</v>
          </cell>
        </row>
        <row r="8290">
          <cell r="A8290">
            <v>8286</v>
          </cell>
        </row>
        <row r="8291">
          <cell r="A8291">
            <v>8287</v>
          </cell>
        </row>
        <row r="8292">
          <cell r="A8292">
            <v>8288</v>
          </cell>
        </row>
        <row r="8293">
          <cell r="A8293">
            <v>8289</v>
          </cell>
        </row>
        <row r="8294">
          <cell r="A8294">
            <v>8290</v>
          </cell>
        </row>
        <row r="8295">
          <cell r="A8295">
            <v>8291</v>
          </cell>
        </row>
        <row r="8296">
          <cell r="A8296">
            <v>8292</v>
          </cell>
        </row>
        <row r="8297">
          <cell r="A8297">
            <v>8293</v>
          </cell>
        </row>
        <row r="8298">
          <cell r="A8298">
            <v>8294</v>
          </cell>
        </row>
        <row r="8299">
          <cell r="A8299">
            <v>8295</v>
          </cell>
        </row>
        <row r="8300">
          <cell r="A8300">
            <v>8296</v>
          </cell>
        </row>
        <row r="8301">
          <cell r="A8301">
            <v>8297</v>
          </cell>
        </row>
        <row r="8302">
          <cell r="A8302">
            <v>8298</v>
          </cell>
        </row>
        <row r="8303">
          <cell r="A8303">
            <v>8299</v>
          </cell>
        </row>
        <row r="8304">
          <cell r="A8304">
            <v>8300</v>
          </cell>
        </row>
        <row r="8305">
          <cell r="A8305">
            <v>8301</v>
          </cell>
        </row>
        <row r="8306">
          <cell r="A8306">
            <v>8302</v>
          </cell>
        </row>
        <row r="8307">
          <cell r="A8307">
            <v>8303</v>
          </cell>
        </row>
        <row r="8308">
          <cell r="A8308">
            <v>8304</v>
          </cell>
        </row>
        <row r="8309">
          <cell r="A8309">
            <v>8305</v>
          </cell>
        </row>
        <row r="8310">
          <cell r="A8310">
            <v>8306</v>
          </cell>
        </row>
        <row r="8311">
          <cell r="A8311">
            <v>8307</v>
          </cell>
        </row>
        <row r="8312">
          <cell r="A8312">
            <v>8308</v>
          </cell>
        </row>
        <row r="8313">
          <cell r="A8313">
            <v>8309</v>
          </cell>
        </row>
        <row r="8314">
          <cell r="A8314">
            <v>8310</v>
          </cell>
        </row>
        <row r="8315">
          <cell r="A8315">
            <v>8311</v>
          </cell>
        </row>
        <row r="8316">
          <cell r="A8316">
            <v>8312</v>
          </cell>
        </row>
        <row r="8317">
          <cell r="A8317">
            <v>8313</v>
          </cell>
        </row>
        <row r="8318">
          <cell r="A8318">
            <v>8314</v>
          </cell>
        </row>
        <row r="8319">
          <cell r="A8319">
            <v>8315</v>
          </cell>
        </row>
        <row r="8320">
          <cell r="A8320">
            <v>8316</v>
          </cell>
        </row>
        <row r="8321">
          <cell r="A8321">
            <v>8317</v>
          </cell>
        </row>
        <row r="8322">
          <cell r="A8322">
            <v>8318</v>
          </cell>
        </row>
        <row r="8323">
          <cell r="A8323">
            <v>8319</v>
          </cell>
        </row>
        <row r="8324">
          <cell r="A8324">
            <v>8320</v>
          </cell>
        </row>
        <row r="8325">
          <cell r="A8325">
            <v>8321</v>
          </cell>
        </row>
        <row r="8326">
          <cell r="A8326">
            <v>8322</v>
          </cell>
        </row>
        <row r="8327">
          <cell r="A8327">
            <v>8323</v>
          </cell>
        </row>
        <row r="8328">
          <cell r="A8328">
            <v>8324</v>
          </cell>
        </row>
        <row r="8329">
          <cell r="A8329">
            <v>8325</v>
          </cell>
        </row>
        <row r="8330">
          <cell r="A8330">
            <v>8326</v>
          </cell>
        </row>
        <row r="8331">
          <cell r="A8331">
            <v>8327</v>
          </cell>
        </row>
        <row r="8332">
          <cell r="A8332">
            <v>8328</v>
          </cell>
        </row>
        <row r="8333">
          <cell r="A8333">
            <v>8329</v>
          </cell>
        </row>
        <row r="8334">
          <cell r="A8334">
            <v>8330</v>
          </cell>
        </row>
        <row r="8335">
          <cell r="A8335">
            <v>8331</v>
          </cell>
        </row>
        <row r="8336">
          <cell r="A8336">
            <v>8332</v>
          </cell>
        </row>
        <row r="8337">
          <cell r="A8337">
            <v>8333</v>
          </cell>
        </row>
        <row r="8338">
          <cell r="A8338">
            <v>8334</v>
          </cell>
        </row>
        <row r="8339">
          <cell r="A8339">
            <v>8335</v>
          </cell>
        </row>
        <row r="8340">
          <cell r="A8340">
            <v>8336</v>
          </cell>
        </row>
        <row r="8341">
          <cell r="A8341">
            <v>8337</v>
          </cell>
        </row>
        <row r="8342">
          <cell r="A8342">
            <v>8338</v>
          </cell>
        </row>
        <row r="8343">
          <cell r="A8343">
            <v>8339</v>
          </cell>
        </row>
        <row r="8344">
          <cell r="A8344">
            <v>8340</v>
          </cell>
        </row>
        <row r="8345">
          <cell r="A8345">
            <v>8341</v>
          </cell>
        </row>
        <row r="8346">
          <cell r="A8346">
            <v>8342</v>
          </cell>
        </row>
        <row r="8347">
          <cell r="A8347">
            <v>8343</v>
          </cell>
        </row>
        <row r="8348">
          <cell r="A8348">
            <v>8344</v>
          </cell>
        </row>
        <row r="8349">
          <cell r="A8349">
            <v>8345</v>
          </cell>
        </row>
        <row r="8350">
          <cell r="A8350">
            <v>8346</v>
          </cell>
        </row>
        <row r="8351">
          <cell r="A8351">
            <v>8347</v>
          </cell>
        </row>
        <row r="8352">
          <cell r="A8352">
            <v>8348</v>
          </cell>
        </row>
        <row r="8353">
          <cell r="A8353">
            <v>8349</v>
          </cell>
        </row>
        <row r="8354">
          <cell r="A8354">
            <v>8350</v>
          </cell>
        </row>
        <row r="8355">
          <cell r="A8355">
            <v>8351</v>
          </cell>
        </row>
        <row r="8356">
          <cell r="A8356">
            <v>8352</v>
          </cell>
        </row>
        <row r="8357">
          <cell r="A8357">
            <v>8353</v>
          </cell>
        </row>
        <row r="8358">
          <cell r="A8358">
            <v>8354</v>
          </cell>
        </row>
        <row r="8359">
          <cell r="A8359">
            <v>8355</v>
          </cell>
        </row>
        <row r="8360">
          <cell r="A8360">
            <v>8356</v>
          </cell>
        </row>
        <row r="8361">
          <cell r="A8361">
            <v>8357</v>
          </cell>
        </row>
        <row r="8362">
          <cell r="A8362">
            <v>8358</v>
          </cell>
        </row>
        <row r="8363">
          <cell r="A8363">
            <v>8359</v>
          </cell>
        </row>
        <row r="8364">
          <cell r="A8364">
            <v>8360</v>
          </cell>
        </row>
        <row r="8365">
          <cell r="A8365">
            <v>8361</v>
          </cell>
        </row>
        <row r="8366">
          <cell r="A8366">
            <v>8362</v>
          </cell>
        </row>
        <row r="8367">
          <cell r="A8367">
            <v>8363</v>
          </cell>
        </row>
        <row r="8368">
          <cell r="A8368">
            <v>8364</v>
          </cell>
        </row>
        <row r="8369">
          <cell r="A8369">
            <v>8365</v>
          </cell>
        </row>
        <row r="8370">
          <cell r="A8370">
            <v>8366</v>
          </cell>
        </row>
        <row r="8371">
          <cell r="A8371">
            <v>8367</v>
          </cell>
        </row>
        <row r="8372">
          <cell r="A8372">
            <v>8368</v>
          </cell>
        </row>
        <row r="8373">
          <cell r="A8373">
            <v>8369</v>
          </cell>
        </row>
        <row r="8374">
          <cell r="A8374">
            <v>8370</v>
          </cell>
        </row>
        <row r="8375">
          <cell r="A8375">
            <v>8371</v>
          </cell>
        </row>
        <row r="8376">
          <cell r="A8376">
            <v>8372</v>
          </cell>
        </row>
        <row r="8377">
          <cell r="A8377">
            <v>8373</v>
          </cell>
        </row>
        <row r="8378">
          <cell r="A8378">
            <v>8374</v>
          </cell>
        </row>
        <row r="8379">
          <cell r="A8379">
            <v>8375</v>
          </cell>
        </row>
        <row r="8380">
          <cell r="A8380">
            <v>8376</v>
          </cell>
        </row>
        <row r="8381">
          <cell r="A8381">
            <v>8377</v>
          </cell>
        </row>
        <row r="8382">
          <cell r="A8382">
            <v>8378</v>
          </cell>
        </row>
        <row r="8383">
          <cell r="A8383">
            <v>8379</v>
          </cell>
        </row>
        <row r="8384">
          <cell r="A8384">
            <v>8380</v>
          </cell>
        </row>
        <row r="8385">
          <cell r="A8385">
            <v>8381</v>
          </cell>
        </row>
        <row r="8386">
          <cell r="A8386">
            <v>8382</v>
          </cell>
        </row>
        <row r="8387">
          <cell r="A8387">
            <v>8383</v>
          </cell>
        </row>
        <row r="8388">
          <cell r="A8388">
            <v>8384</v>
          </cell>
        </row>
        <row r="8389">
          <cell r="A8389">
            <v>8385</v>
          </cell>
        </row>
        <row r="8390">
          <cell r="A8390">
            <v>8386</v>
          </cell>
        </row>
        <row r="8391">
          <cell r="A8391">
            <v>8387</v>
          </cell>
        </row>
        <row r="8392">
          <cell r="A8392">
            <v>8388</v>
          </cell>
        </row>
        <row r="8393">
          <cell r="A8393">
            <v>8389</v>
          </cell>
        </row>
        <row r="8394">
          <cell r="A8394">
            <v>8390</v>
          </cell>
        </row>
        <row r="8395">
          <cell r="A8395">
            <v>8391</v>
          </cell>
        </row>
        <row r="8396">
          <cell r="A8396">
            <v>8392</v>
          </cell>
        </row>
        <row r="8397">
          <cell r="A8397">
            <v>8393</v>
          </cell>
        </row>
        <row r="8398">
          <cell r="A8398">
            <v>8394</v>
          </cell>
        </row>
        <row r="8399">
          <cell r="A8399">
            <v>8395</v>
          </cell>
        </row>
        <row r="8400">
          <cell r="A8400">
            <v>8396</v>
          </cell>
        </row>
        <row r="8401">
          <cell r="A8401">
            <v>8397</v>
          </cell>
        </row>
        <row r="8402">
          <cell r="A8402">
            <v>8398</v>
          </cell>
        </row>
        <row r="8403">
          <cell r="A8403">
            <v>8399</v>
          </cell>
        </row>
        <row r="8404">
          <cell r="A8404">
            <v>8400</v>
          </cell>
        </row>
        <row r="8405">
          <cell r="A8405">
            <v>8401</v>
          </cell>
        </row>
        <row r="8406">
          <cell r="A8406">
            <v>8402</v>
          </cell>
        </row>
        <row r="8407">
          <cell r="A8407">
            <v>8403</v>
          </cell>
        </row>
        <row r="8408">
          <cell r="A8408">
            <v>8404</v>
          </cell>
        </row>
        <row r="8409">
          <cell r="A8409">
            <v>8405</v>
          </cell>
        </row>
        <row r="8410">
          <cell r="A8410">
            <v>8406</v>
          </cell>
        </row>
        <row r="8411">
          <cell r="A8411">
            <v>8407</v>
          </cell>
        </row>
        <row r="8412">
          <cell r="A8412">
            <v>8408</v>
          </cell>
        </row>
        <row r="8413">
          <cell r="A8413">
            <v>8409</v>
          </cell>
        </row>
        <row r="8414">
          <cell r="A8414">
            <v>8410</v>
          </cell>
        </row>
        <row r="8415">
          <cell r="A8415">
            <v>8411</v>
          </cell>
        </row>
        <row r="8416">
          <cell r="A8416">
            <v>8412</v>
          </cell>
        </row>
        <row r="8417">
          <cell r="A8417">
            <v>8413</v>
          </cell>
        </row>
        <row r="8418">
          <cell r="A8418">
            <v>8414</v>
          </cell>
        </row>
        <row r="8419">
          <cell r="A8419">
            <v>8415</v>
          </cell>
        </row>
        <row r="8420">
          <cell r="A8420">
            <v>8416</v>
          </cell>
        </row>
        <row r="8421">
          <cell r="A8421">
            <v>8417</v>
          </cell>
        </row>
        <row r="8422">
          <cell r="A8422">
            <v>8418</v>
          </cell>
        </row>
        <row r="8423">
          <cell r="A8423">
            <v>8419</v>
          </cell>
        </row>
        <row r="8424">
          <cell r="A8424">
            <v>8420</v>
          </cell>
        </row>
        <row r="8425">
          <cell r="A8425">
            <v>8421</v>
          </cell>
        </row>
        <row r="8426">
          <cell r="A8426">
            <v>8422</v>
          </cell>
        </row>
        <row r="8427">
          <cell r="A8427">
            <v>8423</v>
          </cell>
        </row>
        <row r="8428">
          <cell r="A8428">
            <v>8424</v>
          </cell>
        </row>
        <row r="8429">
          <cell r="A8429">
            <v>8425</v>
          </cell>
        </row>
        <row r="8430">
          <cell r="A8430">
            <v>8426</v>
          </cell>
        </row>
        <row r="8431">
          <cell r="A8431">
            <v>8427</v>
          </cell>
        </row>
        <row r="8432">
          <cell r="A8432">
            <v>8428</v>
          </cell>
        </row>
        <row r="8433">
          <cell r="A8433">
            <v>8429</v>
          </cell>
        </row>
        <row r="8434">
          <cell r="A8434">
            <v>8430</v>
          </cell>
        </row>
        <row r="8435">
          <cell r="A8435">
            <v>8431</v>
          </cell>
        </row>
        <row r="8436">
          <cell r="A8436">
            <v>8432</v>
          </cell>
        </row>
        <row r="8437">
          <cell r="A8437">
            <v>8433</v>
          </cell>
        </row>
        <row r="8438">
          <cell r="A8438">
            <v>8434</v>
          </cell>
        </row>
        <row r="8439">
          <cell r="A8439">
            <v>8435</v>
          </cell>
        </row>
        <row r="8440">
          <cell r="A8440">
            <v>8436</v>
          </cell>
        </row>
        <row r="8441">
          <cell r="A8441">
            <v>8437</v>
          </cell>
        </row>
        <row r="8442">
          <cell r="A8442">
            <v>8438</v>
          </cell>
        </row>
        <row r="8443">
          <cell r="A8443">
            <v>8439</v>
          </cell>
        </row>
        <row r="8444">
          <cell r="A8444">
            <v>8440</v>
          </cell>
        </row>
        <row r="8445">
          <cell r="A8445">
            <v>8441</v>
          </cell>
        </row>
        <row r="8446">
          <cell r="A8446">
            <v>8442</v>
          </cell>
        </row>
        <row r="8447">
          <cell r="A8447">
            <v>8443</v>
          </cell>
        </row>
        <row r="8448">
          <cell r="A8448">
            <v>8444</v>
          </cell>
        </row>
        <row r="8449">
          <cell r="A8449">
            <v>8445</v>
          </cell>
        </row>
        <row r="8450">
          <cell r="A8450">
            <v>8446</v>
          </cell>
        </row>
        <row r="8451">
          <cell r="A8451">
            <v>8447</v>
          </cell>
        </row>
        <row r="8452">
          <cell r="A8452">
            <v>8448</v>
          </cell>
        </row>
        <row r="8453">
          <cell r="A8453">
            <v>8449</v>
          </cell>
        </row>
        <row r="8454">
          <cell r="A8454">
            <v>8450</v>
          </cell>
        </row>
        <row r="8455">
          <cell r="A8455">
            <v>8451</v>
          </cell>
        </row>
        <row r="8456">
          <cell r="A8456">
            <v>8452</v>
          </cell>
        </row>
        <row r="8457">
          <cell r="A8457">
            <v>8453</v>
          </cell>
        </row>
        <row r="8458">
          <cell r="A8458">
            <v>8454</v>
          </cell>
        </row>
        <row r="8459">
          <cell r="A8459">
            <v>8455</v>
          </cell>
        </row>
        <row r="8460">
          <cell r="A8460">
            <v>8456</v>
          </cell>
        </row>
        <row r="8461">
          <cell r="A8461">
            <v>8457</v>
          </cell>
        </row>
        <row r="8462">
          <cell r="A8462">
            <v>8458</v>
          </cell>
        </row>
        <row r="8463">
          <cell r="A8463">
            <v>8459</v>
          </cell>
        </row>
        <row r="8464">
          <cell r="A8464">
            <v>8460</v>
          </cell>
        </row>
        <row r="8465">
          <cell r="A8465">
            <v>8461</v>
          </cell>
        </row>
        <row r="8466">
          <cell r="A8466">
            <v>8462</v>
          </cell>
        </row>
        <row r="8467">
          <cell r="A8467">
            <v>8463</v>
          </cell>
        </row>
        <row r="8468">
          <cell r="A8468">
            <v>8464</v>
          </cell>
        </row>
        <row r="8469">
          <cell r="A8469">
            <v>8465</v>
          </cell>
        </row>
        <row r="8470">
          <cell r="A8470">
            <v>8466</v>
          </cell>
        </row>
        <row r="8471">
          <cell r="A8471">
            <v>8467</v>
          </cell>
        </row>
        <row r="8472">
          <cell r="A8472">
            <v>8468</v>
          </cell>
        </row>
        <row r="8473">
          <cell r="A8473">
            <v>8469</v>
          </cell>
        </row>
        <row r="8474">
          <cell r="A8474">
            <v>8470</v>
          </cell>
        </row>
        <row r="8475">
          <cell r="A8475">
            <v>8471</v>
          </cell>
        </row>
        <row r="8476">
          <cell r="A8476">
            <v>8472</v>
          </cell>
        </row>
        <row r="8477">
          <cell r="A8477">
            <v>8473</v>
          </cell>
        </row>
        <row r="8478">
          <cell r="A8478">
            <v>8474</v>
          </cell>
        </row>
        <row r="8479">
          <cell r="A8479">
            <v>8475</v>
          </cell>
        </row>
        <row r="8480">
          <cell r="A8480">
            <v>8476</v>
          </cell>
        </row>
        <row r="8481">
          <cell r="A8481">
            <v>8477</v>
          </cell>
        </row>
        <row r="8482">
          <cell r="A8482">
            <v>8478</v>
          </cell>
        </row>
        <row r="8483">
          <cell r="A8483">
            <v>8479</v>
          </cell>
        </row>
        <row r="8484">
          <cell r="A8484">
            <v>8480</v>
          </cell>
        </row>
        <row r="8485">
          <cell r="A8485">
            <v>8481</v>
          </cell>
        </row>
        <row r="8486">
          <cell r="A8486">
            <v>8482</v>
          </cell>
        </row>
        <row r="8487">
          <cell r="A8487">
            <v>8483</v>
          </cell>
        </row>
        <row r="8488">
          <cell r="A8488">
            <v>8484</v>
          </cell>
        </row>
        <row r="8489">
          <cell r="A8489">
            <v>8485</v>
          </cell>
        </row>
        <row r="8490">
          <cell r="A8490">
            <v>8486</v>
          </cell>
        </row>
        <row r="8491">
          <cell r="A8491">
            <v>8487</v>
          </cell>
        </row>
        <row r="8492">
          <cell r="A8492">
            <v>8488</v>
          </cell>
        </row>
        <row r="8493">
          <cell r="A8493">
            <v>8489</v>
          </cell>
        </row>
        <row r="8494">
          <cell r="A8494">
            <v>8490</v>
          </cell>
        </row>
        <row r="8495">
          <cell r="A8495">
            <v>8491</v>
          </cell>
        </row>
        <row r="8496">
          <cell r="A8496">
            <v>8492</v>
          </cell>
        </row>
        <row r="8497">
          <cell r="A8497">
            <v>8493</v>
          </cell>
        </row>
        <row r="8498">
          <cell r="A8498">
            <v>8494</v>
          </cell>
        </row>
        <row r="8499">
          <cell r="A8499">
            <v>8495</v>
          </cell>
        </row>
        <row r="8500">
          <cell r="A8500">
            <v>8496</v>
          </cell>
        </row>
        <row r="8501">
          <cell r="A8501">
            <v>8497</v>
          </cell>
        </row>
        <row r="8502">
          <cell r="A8502">
            <v>8498</v>
          </cell>
        </row>
        <row r="8503">
          <cell r="A8503">
            <v>8499</v>
          </cell>
        </row>
        <row r="8504">
          <cell r="A8504">
            <v>8500</v>
          </cell>
        </row>
        <row r="8505">
          <cell r="A8505">
            <v>8501</v>
          </cell>
        </row>
        <row r="8506">
          <cell r="A8506">
            <v>8502</v>
          </cell>
        </row>
        <row r="8507">
          <cell r="A8507">
            <v>8503</v>
          </cell>
        </row>
        <row r="8508">
          <cell r="A8508">
            <v>8504</v>
          </cell>
        </row>
        <row r="8509">
          <cell r="A8509">
            <v>8505</v>
          </cell>
        </row>
        <row r="8510">
          <cell r="A8510">
            <v>8506</v>
          </cell>
        </row>
        <row r="8511">
          <cell r="A8511">
            <v>8507</v>
          </cell>
        </row>
        <row r="8512">
          <cell r="A8512">
            <v>8508</v>
          </cell>
        </row>
        <row r="8513">
          <cell r="A8513">
            <v>8509</v>
          </cell>
        </row>
        <row r="8514">
          <cell r="A8514">
            <v>8510</v>
          </cell>
        </row>
        <row r="8515">
          <cell r="A8515">
            <v>8511</v>
          </cell>
        </row>
        <row r="8516">
          <cell r="A8516">
            <v>8512</v>
          </cell>
        </row>
        <row r="8517">
          <cell r="A8517">
            <v>8513</v>
          </cell>
        </row>
        <row r="8518">
          <cell r="A8518">
            <v>8514</v>
          </cell>
        </row>
        <row r="8519">
          <cell r="A8519">
            <v>8515</v>
          </cell>
        </row>
        <row r="8520">
          <cell r="A8520">
            <v>8516</v>
          </cell>
        </row>
        <row r="8521">
          <cell r="A8521">
            <v>8517</v>
          </cell>
        </row>
        <row r="8522">
          <cell r="A8522">
            <v>8518</v>
          </cell>
        </row>
        <row r="8523">
          <cell r="A8523">
            <v>8519</v>
          </cell>
        </row>
        <row r="8524">
          <cell r="A8524">
            <v>8520</v>
          </cell>
        </row>
        <row r="8525">
          <cell r="A8525">
            <v>8521</v>
          </cell>
        </row>
        <row r="8526">
          <cell r="A8526">
            <v>8522</v>
          </cell>
        </row>
        <row r="8527">
          <cell r="A8527">
            <v>8523</v>
          </cell>
        </row>
        <row r="8528">
          <cell r="A8528">
            <v>8524</v>
          </cell>
        </row>
        <row r="8529">
          <cell r="A8529">
            <v>8525</v>
          </cell>
        </row>
        <row r="8530">
          <cell r="A8530">
            <v>8526</v>
          </cell>
        </row>
        <row r="8531">
          <cell r="A8531">
            <v>8527</v>
          </cell>
        </row>
        <row r="8532">
          <cell r="A8532">
            <v>8528</v>
          </cell>
        </row>
        <row r="8533">
          <cell r="A8533">
            <v>8529</v>
          </cell>
        </row>
        <row r="8534">
          <cell r="A8534">
            <v>8530</v>
          </cell>
        </row>
        <row r="8535">
          <cell r="A8535">
            <v>8531</v>
          </cell>
        </row>
        <row r="8536">
          <cell r="A8536">
            <v>8532</v>
          </cell>
        </row>
        <row r="8537">
          <cell r="A8537">
            <v>8533</v>
          </cell>
        </row>
        <row r="8538">
          <cell r="A8538">
            <v>8534</v>
          </cell>
        </row>
        <row r="8539">
          <cell r="A8539">
            <v>8535</v>
          </cell>
        </row>
        <row r="8540">
          <cell r="A8540">
            <v>8536</v>
          </cell>
        </row>
        <row r="8541">
          <cell r="A8541">
            <v>8537</v>
          </cell>
        </row>
        <row r="8542">
          <cell r="A8542">
            <v>8538</v>
          </cell>
        </row>
        <row r="8543">
          <cell r="A8543">
            <v>8539</v>
          </cell>
        </row>
        <row r="8544">
          <cell r="A8544">
            <v>8540</v>
          </cell>
        </row>
        <row r="8545">
          <cell r="A8545">
            <v>8541</v>
          </cell>
        </row>
        <row r="8546">
          <cell r="A8546">
            <v>8542</v>
          </cell>
        </row>
        <row r="8547">
          <cell r="A8547">
            <v>8543</v>
          </cell>
        </row>
        <row r="8548">
          <cell r="A8548">
            <v>8544</v>
          </cell>
        </row>
        <row r="8549">
          <cell r="A8549">
            <v>8545</v>
          </cell>
        </row>
        <row r="8550">
          <cell r="A8550">
            <v>8546</v>
          </cell>
        </row>
        <row r="8551">
          <cell r="A8551">
            <v>8547</v>
          </cell>
        </row>
        <row r="8552">
          <cell r="A8552">
            <v>8548</v>
          </cell>
        </row>
        <row r="8553">
          <cell r="A8553">
            <v>8549</v>
          </cell>
        </row>
        <row r="8554">
          <cell r="A8554">
            <v>8550</v>
          </cell>
        </row>
        <row r="8555">
          <cell r="A8555">
            <v>8551</v>
          </cell>
        </row>
        <row r="8556">
          <cell r="A8556">
            <v>8552</v>
          </cell>
        </row>
        <row r="8557">
          <cell r="A8557">
            <v>8553</v>
          </cell>
        </row>
        <row r="8558">
          <cell r="A8558">
            <v>8554</v>
          </cell>
        </row>
        <row r="8559">
          <cell r="A8559">
            <v>8555</v>
          </cell>
        </row>
        <row r="8560">
          <cell r="A8560">
            <v>8556</v>
          </cell>
        </row>
        <row r="8561">
          <cell r="A8561">
            <v>8557</v>
          </cell>
        </row>
        <row r="8562">
          <cell r="A8562">
            <v>8558</v>
          </cell>
        </row>
        <row r="8563">
          <cell r="A8563">
            <v>8559</v>
          </cell>
        </row>
        <row r="8564">
          <cell r="A8564">
            <v>8560</v>
          </cell>
        </row>
        <row r="8565">
          <cell r="A8565">
            <v>8561</v>
          </cell>
        </row>
        <row r="8566">
          <cell r="A8566">
            <v>8562</v>
          </cell>
        </row>
        <row r="8567">
          <cell r="A8567">
            <v>8563</v>
          </cell>
        </row>
        <row r="8568">
          <cell r="A8568">
            <v>8564</v>
          </cell>
        </row>
        <row r="8569">
          <cell r="A8569">
            <v>8565</v>
          </cell>
        </row>
        <row r="8570">
          <cell r="A8570">
            <v>8566</v>
          </cell>
        </row>
        <row r="8571">
          <cell r="A8571">
            <v>8567</v>
          </cell>
        </row>
        <row r="8572">
          <cell r="A8572">
            <v>8568</v>
          </cell>
        </row>
        <row r="8573">
          <cell r="A8573">
            <v>8569</v>
          </cell>
        </row>
        <row r="8574">
          <cell r="A8574">
            <v>8570</v>
          </cell>
        </row>
        <row r="8575">
          <cell r="A8575">
            <v>8571</v>
          </cell>
        </row>
        <row r="8576">
          <cell r="A8576">
            <v>8572</v>
          </cell>
        </row>
        <row r="8577">
          <cell r="A8577">
            <v>8573</v>
          </cell>
        </row>
        <row r="8578">
          <cell r="A8578">
            <v>8574</v>
          </cell>
        </row>
        <row r="8579">
          <cell r="A8579">
            <v>8575</v>
          </cell>
        </row>
        <row r="8580">
          <cell r="A8580">
            <v>8576</v>
          </cell>
        </row>
        <row r="8581">
          <cell r="A8581">
            <v>8577</v>
          </cell>
        </row>
        <row r="8582">
          <cell r="A8582">
            <v>8578</v>
          </cell>
        </row>
        <row r="8583">
          <cell r="A8583">
            <v>8579</v>
          </cell>
        </row>
        <row r="8584">
          <cell r="A8584">
            <v>8580</v>
          </cell>
        </row>
        <row r="8585">
          <cell r="A8585">
            <v>8581</v>
          </cell>
        </row>
        <row r="8586">
          <cell r="A8586">
            <v>8582</v>
          </cell>
        </row>
        <row r="8587">
          <cell r="A8587">
            <v>8583</v>
          </cell>
        </row>
        <row r="8588">
          <cell r="A8588">
            <v>8584</v>
          </cell>
        </row>
        <row r="8589">
          <cell r="A8589">
            <v>8585</v>
          </cell>
        </row>
        <row r="8590">
          <cell r="A8590">
            <v>8586</v>
          </cell>
        </row>
        <row r="8591">
          <cell r="A8591">
            <v>8587</v>
          </cell>
        </row>
        <row r="8592">
          <cell r="A8592">
            <v>8588</v>
          </cell>
        </row>
        <row r="8593">
          <cell r="A8593">
            <v>8589</v>
          </cell>
        </row>
        <row r="8594">
          <cell r="A8594">
            <v>8590</v>
          </cell>
        </row>
        <row r="8595">
          <cell r="A8595">
            <v>8591</v>
          </cell>
        </row>
        <row r="8596">
          <cell r="A8596">
            <v>8592</v>
          </cell>
        </row>
        <row r="8597">
          <cell r="A8597">
            <v>8593</v>
          </cell>
        </row>
        <row r="8598">
          <cell r="A8598">
            <v>8594</v>
          </cell>
        </row>
        <row r="8599">
          <cell r="A8599">
            <v>8595</v>
          </cell>
        </row>
        <row r="8600">
          <cell r="A8600">
            <v>8596</v>
          </cell>
        </row>
        <row r="8601">
          <cell r="A8601">
            <v>8597</v>
          </cell>
        </row>
        <row r="8602">
          <cell r="A8602">
            <v>8598</v>
          </cell>
        </row>
        <row r="8603">
          <cell r="A8603">
            <v>8599</v>
          </cell>
        </row>
        <row r="8604">
          <cell r="A8604">
            <v>8600</v>
          </cell>
        </row>
        <row r="8605">
          <cell r="A8605">
            <v>8601</v>
          </cell>
        </row>
        <row r="8606">
          <cell r="A8606">
            <v>8602</v>
          </cell>
        </row>
        <row r="8607">
          <cell r="A8607">
            <v>8603</v>
          </cell>
        </row>
        <row r="8608">
          <cell r="A8608">
            <v>8604</v>
          </cell>
        </row>
        <row r="8609">
          <cell r="A8609">
            <v>8605</v>
          </cell>
        </row>
        <row r="8610">
          <cell r="A8610">
            <v>8606</v>
          </cell>
        </row>
        <row r="8611">
          <cell r="A8611">
            <v>8607</v>
          </cell>
        </row>
        <row r="8612">
          <cell r="A8612">
            <v>8608</v>
          </cell>
        </row>
        <row r="8613">
          <cell r="A8613">
            <v>8609</v>
          </cell>
        </row>
        <row r="8614">
          <cell r="A8614">
            <v>8610</v>
          </cell>
        </row>
        <row r="8615">
          <cell r="A8615">
            <v>8611</v>
          </cell>
        </row>
        <row r="8616">
          <cell r="A8616">
            <v>8612</v>
          </cell>
        </row>
        <row r="8617">
          <cell r="A8617">
            <v>8613</v>
          </cell>
        </row>
        <row r="8618">
          <cell r="A8618">
            <v>8614</v>
          </cell>
        </row>
        <row r="8619">
          <cell r="A8619">
            <v>8615</v>
          </cell>
        </row>
        <row r="8620">
          <cell r="A8620">
            <v>8616</v>
          </cell>
        </row>
        <row r="8621">
          <cell r="A8621">
            <v>8617</v>
          </cell>
        </row>
        <row r="8622">
          <cell r="A8622">
            <v>8618</v>
          </cell>
        </row>
        <row r="8623">
          <cell r="A8623">
            <v>8619</v>
          </cell>
        </row>
        <row r="8624">
          <cell r="A8624">
            <v>8620</v>
          </cell>
        </row>
        <row r="8625">
          <cell r="A8625">
            <v>8621</v>
          </cell>
        </row>
        <row r="8626">
          <cell r="A8626">
            <v>8622</v>
          </cell>
        </row>
        <row r="8627">
          <cell r="A8627">
            <v>8623</v>
          </cell>
        </row>
        <row r="8628">
          <cell r="A8628">
            <v>8624</v>
          </cell>
        </row>
        <row r="8629">
          <cell r="A8629">
            <v>8625</v>
          </cell>
        </row>
        <row r="8630">
          <cell r="A8630">
            <v>8626</v>
          </cell>
        </row>
        <row r="8631">
          <cell r="A8631">
            <v>8627</v>
          </cell>
        </row>
        <row r="8632">
          <cell r="A8632">
            <v>8628</v>
          </cell>
        </row>
        <row r="8633">
          <cell r="A8633">
            <v>8629</v>
          </cell>
        </row>
        <row r="8634">
          <cell r="A8634">
            <v>8630</v>
          </cell>
        </row>
        <row r="8635">
          <cell r="A8635">
            <v>8631</v>
          </cell>
        </row>
        <row r="8636">
          <cell r="A8636">
            <v>8632</v>
          </cell>
        </row>
        <row r="8637">
          <cell r="A8637">
            <v>8633</v>
          </cell>
        </row>
        <row r="8638">
          <cell r="A8638">
            <v>8634</v>
          </cell>
        </row>
        <row r="8639">
          <cell r="A8639">
            <v>8635</v>
          </cell>
        </row>
        <row r="8640">
          <cell r="A8640">
            <v>8636</v>
          </cell>
        </row>
        <row r="8641">
          <cell r="A8641">
            <v>8637</v>
          </cell>
        </row>
        <row r="8642">
          <cell r="A8642">
            <v>8638</v>
          </cell>
        </row>
        <row r="8643">
          <cell r="A8643">
            <v>8639</v>
          </cell>
        </row>
        <row r="8644">
          <cell r="A8644">
            <v>8640</v>
          </cell>
        </row>
        <row r="8645">
          <cell r="A8645">
            <v>8641</v>
          </cell>
        </row>
        <row r="8646">
          <cell r="A8646">
            <v>8642</v>
          </cell>
        </row>
        <row r="8647">
          <cell r="A8647">
            <v>8643</v>
          </cell>
        </row>
        <row r="8648">
          <cell r="A8648">
            <v>8644</v>
          </cell>
        </row>
        <row r="8649">
          <cell r="A8649">
            <v>8645</v>
          </cell>
        </row>
        <row r="8650">
          <cell r="A8650">
            <v>8646</v>
          </cell>
        </row>
        <row r="8651">
          <cell r="A8651">
            <v>8647</v>
          </cell>
        </row>
        <row r="8652">
          <cell r="A8652">
            <v>8648</v>
          </cell>
        </row>
        <row r="8653">
          <cell r="A8653">
            <v>8649</v>
          </cell>
        </row>
        <row r="8654">
          <cell r="A8654">
            <v>8650</v>
          </cell>
        </row>
        <row r="8655">
          <cell r="A8655">
            <v>8651</v>
          </cell>
        </row>
        <row r="8656">
          <cell r="A8656">
            <v>8652</v>
          </cell>
        </row>
        <row r="8657">
          <cell r="A8657">
            <v>8653</v>
          </cell>
        </row>
        <row r="8658">
          <cell r="A8658">
            <v>8654</v>
          </cell>
        </row>
        <row r="8659">
          <cell r="A8659">
            <v>8655</v>
          </cell>
        </row>
        <row r="8660">
          <cell r="A8660">
            <v>8656</v>
          </cell>
        </row>
        <row r="8661">
          <cell r="A8661">
            <v>8657</v>
          </cell>
        </row>
        <row r="8662">
          <cell r="A8662">
            <v>8658</v>
          </cell>
        </row>
        <row r="8663">
          <cell r="A8663">
            <v>8659</v>
          </cell>
        </row>
        <row r="8664">
          <cell r="A8664">
            <v>8660</v>
          </cell>
        </row>
        <row r="8665">
          <cell r="A8665">
            <v>8661</v>
          </cell>
        </row>
        <row r="8666">
          <cell r="A8666">
            <v>8662</v>
          </cell>
        </row>
        <row r="8667">
          <cell r="A8667">
            <v>8663</v>
          </cell>
        </row>
        <row r="8668">
          <cell r="A8668">
            <v>8664</v>
          </cell>
        </row>
        <row r="8669">
          <cell r="A8669">
            <v>8665</v>
          </cell>
        </row>
        <row r="8670">
          <cell r="A8670">
            <v>8666</v>
          </cell>
        </row>
        <row r="8671">
          <cell r="A8671">
            <v>8667</v>
          </cell>
        </row>
        <row r="8672">
          <cell r="A8672">
            <v>8668</v>
          </cell>
        </row>
        <row r="8673">
          <cell r="A8673">
            <v>8669</v>
          </cell>
        </row>
        <row r="8674">
          <cell r="A8674">
            <v>8670</v>
          </cell>
        </row>
        <row r="8675">
          <cell r="A8675">
            <v>8671</v>
          </cell>
        </row>
        <row r="8676">
          <cell r="A8676">
            <v>8672</v>
          </cell>
        </row>
        <row r="8677">
          <cell r="A8677">
            <v>8673</v>
          </cell>
        </row>
        <row r="8678">
          <cell r="A8678">
            <v>8674</v>
          </cell>
        </row>
        <row r="8679">
          <cell r="A8679">
            <v>8675</v>
          </cell>
        </row>
        <row r="8680">
          <cell r="A8680">
            <v>8676</v>
          </cell>
        </row>
        <row r="8681">
          <cell r="A8681">
            <v>8677</v>
          </cell>
        </row>
        <row r="8682">
          <cell r="A8682">
            <v>8678</v>
          </cell>
        </row>
        <row r="8683">
          <cell r="A8683">
            <v>8679</v>
          </cell>
        </row>
        <row r="8684">
          <cell r="A8684">
            <v>8680</v>
          </cell>
        </row>
        <row r="8685">
          <cell r="A8685">
            <v>8681</v>
          </cell>
        </row>
        <row r="8686">
          <cell r="A8686">
            <v>8682</v>
          </cell>
        </row>
        <row r="8687">
          <cell r="A8687">
            <v>8683</v>
          </cell>
        </row>
        <row r="8688">
          <cell r="A8688">
            <v>8684</v>
          </cell>
        </row>
        <row r="8689">
          <cell r="A8689">
            <v>8685</v>
          </cell>
        </row>
        <row r="8690">
          <cell r="A8690">
            <v>8686</v>
          </cell>
        </row>
        <row r="8691">
          <cell r="A8691">
            <v>8687</v>
          </cell>
        </row>
        <row r="8692">
          <cell r="A8692">
            <v>8688</v>
          </cell>
        </row>
        <row r="8693">
          <cell r="A8693">
            <v>8689</v>
          </cell>
        </row>
        <row r="8694">
          <cell r="A8694">
            <v>8690</v>
          </cell>
        </row>
        <row r="8695">
          <cell r="A8695">
            <v>8691</v>
          </cell>
        </row>
        <row r="8696">
          <cell r="A8696">
            <v>8692</v>
          </cell>
        </row>
        <row r="8697">
          <cell r="A8697">
            <v>8693</v>
          </cell>
        </row>
        <row r="8698">
          <cell r="A8698">
            <v>8694</v>
          </cell>
        </row>
        <row r="8699">
          <cell r="A8699">
            <v>8695</v>
          </cell>
        </row>
        <row r="8700">
          <cell r="A8700">
            <v>8696</v>
          </cell>
        </row>
        <row r="8701">
          <cell r="A8701">
            <v>8697</v>
          </cell>
        </row>
        <row r="8702">
          <cell r="A8702">
            <v>8698</v>
          </cell>
        </row>
        <row r="8703">
          <cell r="A8703">
            <v>8699</v>
          </cell>
        </row>
        <row r="8704">
          <cell r="A8704">
            <v>8700</v>
          </cell>
        </row>
        <row r="8705">
          <cell r="A8705">
            <v>8701</v>
          </cell>
        </row>
        <row r="8706">
          <cell r="A8706">
            <v>8702</v>
          </cell>
        </row>
        <row r="8707">
          <cell r="A8707">
            <v>8703</v>
          </cell>
        </row>
        <row r="8708">
          <cell r="A8708">
            <v>8704</v>
          </cell>
        </row>
        <row r="8709">
          <cell r="A8709">
            <v>8705</v>
          </cell>
        </row>
        <row r="8710">
          <cell r="A8710">
            <v>8706</v>
          </cell>
        </row>
        <row r="8711">
          <cell r="A8711">
            <v>8707</v>
          </cell>
        </row>
        <row r="8712">
          <cell r="A8712">
            <v>8708</v>
          </cell>
        </row>
        <row r="8713">
          <cell r="A8713">
            <v>8709</v>
          </cell>
        </row>
        <row r="8714">
          <cell r="A8714">
            <v>8710</v>
          </cell>
        </row>
        <row r="8715">
          <cell r="A8715">
            <v>8711</v>
          </cell>
        </row>
        <row r="8716">
          <cell r="A8716">
            <v>8712</v>
          </cell>
        </row>
        <row r="8717">
          <cell r="A8717">
            <v>8713</v>
          </cell>
        </row>
        <row r="8718">
          <cell r="A8718">
            <v>8714</v>
          </cell>
        </row>
        <row r="8719">
          <cell r="A8719">
            <v>8715</v>
          </cell>
        </row>
        <row r="8720">
          <cell r="A8720">
            <v>8716</v>
          </cell>
        </row>
        <row r="8721">
          <cell r="A8721">
            <v>8717</v>
          </cell>
        </row>
        <row r="8722">
          <cell r="A8722">
            <v>8718</v>
          </cell>
        </row>
        <row r="8723">
          <cell r="A8723">
            <v>8719</v>
          </cell>
        </row>
        <row r="8724">
          <cell r="A8724">
            <v>8720</v>
          </cell>
        </row>
        <row r="8725">
          <cell r="A8725">
            <v>8721</v>
          </cell>
        </row>
        <row r="8726">
          <cell r="A8726">
            <v>8722</v>
          </cell>
        </row>
        <row r="8727">
          <cell r="A8727">
            <v>8723</v>
          </cell>
        </row>
        <row r="8728">
          <cell r="A8728">
            <v>8724</v>
          </cell>
        </row>
        <row r="8729">
          <cell r="A8729">
            <v>8725</v>
          </cell>
        </row>
        <row r="8730">
          <cell r="A8730">
            <v>8726</v>
          </cell>
        </row>
        <row r="8731">
          <cell r="A8731">
            <v>8727</v>
          </cell>
        </row>
        <row r="8732">
          <cell r="A8732">
            <v>8728</v>
          </cell>
        </row>
        <row r="8733">
          <cell r="A8733">
            <v>8729</v>
          </cell>
        </row>
        <row r="8734">
          <cell r="A8734">
            <v>8730</v>
          </cell>
        </row>
        <row r="8735">
          <cell r="A8735">
            <v>8731</v>
          </cell>
        </row>
        <row r="8736">
          <cell r="A8736">
            <v>8732</v>
          </cell>
        </row>
        <row r="8737">
          <cell r="A8737">
            <v>8733</v>
          </cell>
        </row>
        <row r="8738">
          <cell r="A8738">
            <v>8734</v>
          </cell>
        </row>
        <row r="8739">
          <cell r="A8739">
            <v>8735</v>
          </cell>
        </row>
        <row r="8740">
          <cell r="A8740">
            <v>8736</v>
          </cell>
        </row>
        <row r="8741">
          <cell r="A8741">
            <v>8737</v>
          </cell>
        </row>
        <row r="8742">
          <cell r="A8742">
            <v>8738</v>
          </cell>
        </row>
        <row r="8743">
          <cell r="A8743">
            <v>8739</v>
          </cell>
        </row>
        <row r="8744">
          <cell r="A8744">
            <v>8740</v>
          </cell>
        </row>
        <row r="8745">
          <cell r="A8745">
            <v>8741</v>
          </cell>
        </row>
        <row r="8746">
          <cell r="A8746">
            <v>8742</v>
          </cell>
        </row>
        <row r="8747">
          <cell r="A8747">
            <v>8743</v>
          </cell>
        </row>
        <row r="8748">
          <cell r="A8748">
            <v>8744</v>
          </cell>
        </row>
        <row r="8749">
          <cell r="A8749">
            <v>8745</v>
          </cell>
        </row>
        <row r="8750">
          <cell r="A8750">
            <v>8746</v>
          </cell>
        </row>
        <row r="8751">
          <cell r="A8751">
            <v>8747</v>
          </cell>
        </row>
        <row r="8752">
          <cell r="A8752">
            <v>8748</v>
          </cell>
        </row>
        <row r="8753">
          <cell r="A8753">
            <v>8749</v>
          </cell>
        </row>
        <row r="8754">
          <cell r="A8754">
            <v>8750</v>
          </cell>
        </row>
        <row r="8755">
          <cell r="A8755">
            <v>8751</v>
          </cell>
        </row>
        <row r="8756">
          <cell r="A8756">
            <v>8752</v>
          </cell>
        </row>
        <row r="8757">
          <cell r="A8757">
            <v>8753</v>
          </cell>
        </row>
        <row r="8758">
          <cell r="A8758">
            <v>8754</v>
          </cell>
        </row>
        <row r="8759">
          <cell r="A8759">
            <v>8755</v>
          </cell>
        </row>
        <row r="8760">
          <cell r="A8760">
            <v>8756</v>
          </cell>
        </row>
        <row r="8761">
          <cell r="A8761">
            <v>8757</v>
          </cell>
        </row>
        <row r="8762">
          <cell r="A8762">
            <v>8758</v>
          </cell>
        </row>
        <row r="8763">
          <cell r="A8763">
            <v>8759</v>
          </cell>
        </row>
        <row r="8764">
          <cell r="A8764">
            <v>8760</v>
          </cell>
        </row>
        <row r="8765">
          <cell r="A8765">
            <v>8761</v>
          </cell>
        </row>
        <row r="8766">
          <cell r="A8766">
            <v>8762</v>
          </cell>
        </row>
        <row r="8767">
          <cell r="A8767">
            <v>8763</v>
          </cell>
        </row>
        <row r="8768">
          <cell r="A8768">
            <v>8764</v>
          </cell>
        </row>
        <row r="8769">
          <cell r="A8769">
            <v>8765</v>
          </cell>
        </row>
        <row r="8770">
          <cell r="A8770">
            <v>8766</v>
          </cell>
        </row>
        <row r="8771">
          <cell r="A8771">
            <v>8767</v>
          </cell>
        </row>
        <row r="8772">
          <cell r="A8772">
            <v>8768</v>
          </cell>
        </row>
        <row r="8773">
          <cell r="A8773">
            <v>8769</v>
          </cell>
        </row>
        <row r="8774">
          <cell r="A8774">
            <v>8770</v>
          </cell>
        </row>
        <row r="8775">
          <cell r="A8775">
            <v>8771</v>
          </cell>
        </row>
        <row r="8776">
          <cell r="A8776">
            <v>8772</v>
          </cell>
        </row>
        <row r="8777">
          <cell r="A8777">
            <v>8773</v>
          </cell>
        </row>
        <row r="8778">
          <cell r="A8778">
            <v>8774</v>
          </cell>
        </row>
        <row r="8779">
          <cell r="A8779">
            <v>8775</v>
          </cell>
        </row>
        <row r="8780">
          <cell r="A8780">
            <v>8776</v>
          </cell>
        </row>
        <row r="8781">
          <cell r="A8781">
            <v>8777</v>
          </cell>
        </row>
        <row r="8782">
          <cell r="A8782">
            <v>8778</v>
          </cell>
        </row>
        <row r="8783">
          <cell r="A8783">
            <v>8779</v>
          </cell>
        </row>
        <row r="8784">
          <cell r="A8784">
            <v>8780</v>
          </cell>
        </row>
        <row r="8785">
          <cell r="A8785">
            <v>8781</v>
          </cell>
        </row>
        <row r="8786">
          <cell r="A8786">
            <v>8782</v>
          </cell>
        </row>
        <row r="8787">
          <cell r="A8787">
            <v>8783</v>
          </cell>
        </row>
        <row r="8788">
          <cell r="A8788">
            <v>8784</v>
          </cell>
        </row>
        <row r="8789">
          <cell r="A8789">
            <v>8785</v>
          </cell>
        </row>
        <row r="8790">
          <cell r="A8790">
            <v>8786</v>
          </cell>
        </row>
        <row r="8791">
          <cell r="A8791">
            <v>8787</v>
          </cell>
        </row>
        <row r="8792">
          <cell r="A8792">
            <v>8788</v>
          </cell>
        </row>
        <row r="8793">
          <cell r="A8793">
            <v>8789</v>
          </cell>
        </row>
        <row r="8794">
          <cell r="A8794">
            <v>8790</v>
          </cell>
        </row>
        <row r="8795">
          <cell r="A8795">
            <v>8791</v>
          </cell>
        </row>
        <row r="8796">
          <cell r="A8796">
            <v>8792</v>
          </cell>
        </row>
        <row r="8797">
          <cell r="A8797">
            <v>8793</v>
          </cell>
        </row>
        <row r="8798">
          <cell r="A8798">
            <v>8794</v>
          </cell>
        </row>
        <row r="8799">
          <cell r="A8799">
            <v>8795</v>
          </cell>
        </row>
        <row r="8800">
          <cell r="A8800">
            <v>8796</v>
          </cell>
        </row>
        <row r="8801">
          <cell r="A8801">
            <v>8797</v>
          </cell>
        </row>
        <row r="8802">
          <cell r="A8802">
            <v>8798</v>
          </cell>
        </row>
        <row r="8803">
          <cell r="A8803">
            <v>8799</v>
          </cell>
        </row>
        <row r="8804">
          <cell r="A8804">
            <v>8800</v>
          </cell>
        </row>
        <row r="8805">
          <cell r="A8805">
            <v>8801</v>
          </cell>
        </row>
        <row r="8806">
          <cell r="A8806">
            <v>8802</v>
          </cell>
        </row>
        <row r="8807">
          <cell r="A8807">
            <v>8803</v>
          </cell>
        </row>
        <row r="8808">
          <cell r="A8808">
            <v>8804</v>
          </cell>
        </row>
        <row r="8809">
          <cell r="A8809">
            <v>8805</v>
          </cell>
        </row>
        <row r="8810">
          <cell r="A8810">
            <v>8806</v>
          </cell>
        </row>
        <row r="8811">
          <cell r="A8811">
            <v>8807</v>
          </cell>
        </row>
        <row r="8812">
          <cell r="A8812">
            <v>8808</v>
          </cell>
        </row>
        <row r="8813">
          <cell r="A8813">
            <v>8809</v>
          </cell>
        </row>
        <row r="8814">
          <cell r="A8814">
            <v>8810</v>
          </cell>
        </row>
        <row r="8815">
          <cell r="A8815">
            <v>8811</v>
          </cell>
        </row>
        <row r="8816">
          <cell r="A8816">
            <v>8812</v>
          </cell>
        </row>
        <row r="8817">
          <cell r="A8817">
            <v>8813</v>
          </cell>
        </row>
        <row r="8818">
          <cell r="A8818">
            <v>8814</v>
          </cell>
        </row>
        <row r="8819">
          <cell r="A8819">
            <v>8815</v>
          </cell>
        </row>
        <row r="8820">
          <cell r="A8820">
            <v>8816</v>
          </cell>
        </row>
        <row r="8821">
          <cell r="A8821">
            <v>8817</v>
          </cell>
        </row>
        <row r="8822">
          <cell r="A8822">
            <v>8818</v>
          </cell>
        </row>
        <row r="8823">
          <cell r="A8823">
            <v>8819</v>
          </cell>
        </row>
        <row r="8824">
          <cell r="A8824">
            <v>8820</v>
          </cell>
        </row>
        <row r="8825">
          <cell r="A8825">
            <v>8821</v>
          </cell>
        </row>
        <row r="8826">
          <cell r="A8826">
            <v>8822</v>
          </cell>
        </row>
        <row r="8827">
          <cell r="A8827">
            <v>8823</v>
          </cell>
        </row>
        <row r="8828">
          <cell r="A8828">
            <v>8824</v>
          </cell>
        </row>
        <row r="8829">
          <cell r="A8829">
            <v>8825</v>
          </cell>
        </row>
        <row r="8830">
          <cell r="A8830">
            <v>8826</v>
          </cell>
        </row>
        <row r="8831">
          <cell r="A8831">
            <v>8827</v>
          </cell>
        </row>
        <row r="8832">
          <cell r="A8832">
            <v>8828</v>
          </cell>
        </row>
        <row r="8833">
          <cell r="A8833">
            <v>8829</v>
          </cell>
        </row>
        <row r="8834">
          <cell r="A8834">
            <v>8830</v>
          </cell>
        </row>
        <row r="8835">
          <cell r="A8835">
            <v>8831</v>
          </cell>
        </row>
        <row r="8836">
          <cell r="A8836">
            <v>8832</v>
          </cell>
        </row>
        <row r="8837">
          <cell r="A8837">
            <v>8833</v>
          </cell>
        </row>
        <row r="8838">
          <cell r="A8838">
            <v>8834</v>
          </cell>
        </row>
        <row r="8839">
          <cell r="A8839">
            <v>8835</v>
          </cell>
        </row>
        <row r="8840">
          <cell r="A8840">
            <v>8836</v>
          </cell>
        </row>
        <row r="8841">
          <cell r="A8841">
            <v>8837</v>
          </cell>
        </row>
        <row r="8842">
          <cell r="A8842">
            <v>8838</v>
          </cell>
        </row>
        <row r="8843">
          <cell r="A8843">
            <v>8839</v>
          </cell>
        </row>
        <row r="8844">
          <cell r="A8844">
            <v>8840</v>
          </cell>
        </row>
        <row r="8845">
          <cell r="A8845">
            <v>8841</v>
          </cell>
        </row>
        <row r="8846">
          <cell r="A8846">
            <v>8842</v>
          </cell>
        </row>
        <row r="8847">
          <cell r="A8847">
            <v>8843</v>
          </cell>
        </row>
        <row r="8848">
          <cell r="A8848">
            <v>8844</v>
          </cell>
        </row>
        <row r="8849">
          <cell r="A8849">
            <v>8845</v>
          </cell>
        </row>
        <row r="8850">
          <cell r="A8850">
            <v>8846</v>
          </cell>
        </row>
        <row r="8851">
          <cell r="A8851">
            <v>8847</v>
          </cell>
        </row>
        <row r="8852">
          <cell r="A8852">
            <v>8848</v>
          </cell>
        </row>
        <row r="8853">
          <cell r="A8853">
            <v>8849</v>
          </cell>
        </row>
        <row r="8854">
          <cell r="A8854">
            <v>8850</v>
          </cell>
        </row>
        <row r="8855">
          <cell r="A8855">
            <v>8851</v>
          </cell>
        </row>
        <row r="8856">
          <cell r="A8856">
            <v>8852</v>
          </cell>
        </row>
        <row r="8857">
          <cell r="A8857">
            <v>8853</v>
          </cell>
        </row>
        <row r="8858">
          <cell r="A8858">
            <v>8854</v>
          </cell>
        </row>
        <row r="8859">
          <cell r="A8859">
            <v>8855</v>
          </cell>
        </row>
        <row r="8860">
          <cell r="A8860">
            <v>8856</v>
          </cell>
        </row>
        <row r="8861">
          <cell r="A8861">
            <v>8857</v>
          </cell>
        </row>
        <row r="8862">
          <cell r="A8862">
            <v>8858</v>
          </cell>
        </row>
        <row r="8863">
          <cell r="A8863">
            <v>8859</v>
          </cell>
        </row>
        <row r="8864">
          <cell r="A8864">
            <v>8860</v>
          </cell>
        </row>
        <row r="8865">
          <cell r="A8865">
            <v>8861</v>
          </cell>
        </row>
        <row r="8866">
          <cell r="A8866">
            <v>8862</v>
          </cell>
        </row>
        <row r="8867">
          <cell r="A8867">
            <v>8863</v>
          </cell>
        </row>
        <row r="8868">
          <cell r="A8868">
            <v>8864</v>
          </cell>
        </row>
        <row r="8869">
          <cell r="A8869">
            <v>8865</v>
          </cell>
        </row>
        <row r="8870">
          <cell r="A8870">
            <v>8866</v>
          </cell>
        </row>
        <row r="8871">
          <cell r="A8871">
            <v>8867</v>
          </cell>
        </row>
        <row r="8872">
          <cell r="A8872">
            <v>8868</v>
          </cell>
        </row>
        <row r="8873">
          <cell r="A8873">
            <v>8869</v>
          </cell>
        </row>
        <row r="8874">
          <cell r="A8874">
            <v>8870</v>
          </cell>
        </row>
        <row r="8875">
          <cell r="A8875">
            <v>8871</v>
          </cell>
        </row>
        <row r="8876">
          <cell r="A8876">
            <v>8872</v>
          </cell>
        </row>
        <row r="8877">
          <cell r="A8877">
            <v>8873</v>
          </cell>
        </row>
        <row r="8878">
          <cell r="A8878">
            <v>8874</v>
          </cell>
        </row>
        <row r="8879">
          <cell r="A8879">
            <v>8875</v>
          </cell>
        </row>
        <row r="8880">
          <cell r="A8880">
            <v>8876</v>
          </cell>
        </row>
        <row r="8881">
          <cell r="A8881">
            <v>8877</v>
          </cell>
        </row>
        <row r="8882">
          <cell r="A8882">
            <v>8878</v>
          </cell>
        </row>
        <row r="8883">
          <cell r="A8883">
            <v>8879</v>
          </cell>
        </row>
        <row r="8884">
          <cell r="A8884">
            <v>8880</v>
          </cell>
        </row>
        <row r="8885">
          <cell r="A8885">
            <v>8881</v>
          </cell>
        </row>
        <row r="8886">
          <cell r="A8886">
            <v>8882</v>
          </cell>
        </row>
        <row r="8887">
          <cell r="A8887">
            <v>8883</v>
          </cell>
        </row>
        <row r="8888">
          <cell r="A8888">
            <v>8884</v>
          </cell>
        </row>
        <row r="8889">
          <cell r="A8889">
            <v>8885</v>
          </cell>
        </row>
        <row r="8890">
          <cell r="A8890">
            <v>8886</v>
          </cell>
        </row>
        <row r="8891">
          <cell r="A8891">
            <v>8887</v>
          </cell>
        </row>
        <row r="8892">
          <cell r="A8892">
            <v>8888</v>
          </cell>
        </row>
        <row r="8893">
          <cell r="A8893">
            <v>8889</v>
          </cell>
        </row>
        <row r="8894">
          <cell r="A8894">
            <v>8890</v>
          </cell>
        </row>
        <row r="8895">
          <cell r="A8895">
            <v>8891</v>
          </cell>
        </row>
        <row r="8896">
          <cell r="A8896">
            <v>8892</v>
          </cell>
        </row>
        <row r="8897">
          <cell r="A8897">
            <v>8893</v>
          </cell>
        </row>
        <row r="8898">
          <cell r="A8898">
            <v>8894</v>
          </cell>
        </row>
        <row r="8899">
          <cell r="A8899">
            <v>8895</v>
          </cell>
        </row>
        <row r="8900">
          <cell r="A8900">
            <v>8896</v>
          </cell>
        </row>
        <row r="8901">
          <cell r="A8901">
            <v>8897</v>
          </cell>
        </row>
        <row r="8902">
          <cell r="A8902">
            <v>8898</v>
          </cell>
        </row>
        <row r="8903">
          <cell r="A8903">
            <v>8899</v>
          </cell>
        </row>
        <row r="8904">
          <cell r="A8904">
            <v>8900</v>
          </cell>
        </row>
        <row r="8905">
          <cell r="A8905">
            <v>8901</v>
          </cell>
        </row>
        <row r="8906">
          <cell r="A8906">
            <v>8902</v>
          </cell>
        </row>
        <row r="8907">
          <cell r="A8907">
            <v>8903</v>
          </cell>
        </row>
        <row r="8908">
          <cell r="A8908">
            <v>8904</v>
          </cell>
        </row>
        <row r="8909">
          <cell r="A8909">
            <v>8905</v>
          </cell>
        </row>
        <row r="8910">
          <cell r="A8910">
            <v>8906</v>
          </cell>
        </row>
        <row r="8911">
          <cell r="A8911">
            <v>8907</v>
          </cell>
        </row>
        <row r="8912">
          <cell r="A8912">
            <v>8908</v>
          </cell>
        </row>
        <row r="8913">
          <cell r="A8913">
            <v>8909</v>
          </cell>
        </row>
        <row r="8914">
          <cell r="A8914">
            <v>8910</v>
          </cell>
        </row>
        <row r="8915">
          <cell r="A8915">
            <v>8911</v>
          </cell>
        </row>
        <row r="8916">
          <cell r="A8916">
            <v>8912</v>
          </cell>
        </row>
        <row r="8917">
          <cell r="A8917">
            <v>8913</v>
          </cell>
        </row>
        <row r="8918">
          <cell r="A8918">
            <v>8914</v>
          </cell>
        </row>
        <row r="8919">
          <cell r="A8919">
            <v>8915</v>
          </cell>
        </row>
        <row r="8920">
          <cell r="A8920">
            <v>8916</v>
          </cell>
        </row>
        <row r="8921">
          <cell r="A8921">
            <v>8917</v>
          </cell>
        </row>
        <row r="8922">
          <cell r="A8922">
            <v>8918</v>
          </cell>
        </row>
        <row r="8923">
          <cell r="A8923">
            <v>8919</v>
          </cell>
        </row>
        <row r="8924">
          <cell r="A8924">
            <v>8920</v>
          </cell>
        </row>
        <row r="8925">
          <cell r="A8925">
            <v>8921</v>
          </cell>
        </row>
        <row r="8926">
          <cell r="A8926">
            <v>8922</v>
          </cell>
        </row>
        <row r="8927">
          <cell r="A8927">
            <v>8923</v>
          </cell>
        </row>
        <row r="8928">
          <cell r="A8928">
            <v>8924</v>
          </cell>
        </row>
        <row r="8929">
          <cell r="A8929">
            <v>8925</v>
          </cell>
        </row>
        <row r="8930">
          <cell r="A8930">
            <v>8926</v>
          </cell>
        </row>
        <row r="8931">
          <cell r="A8931">
            <v>8927</v>
          </cell>
        </row>
        <row r="8932">
          <cell r="A8932">
            <v>8928</v>
          </cell>
        </row>
        <row r="8933">
          <cell r="A8933">
            <v>8929</v>
          </cell>
        </row>
        <row r="8934">
          <cell r="A8934">
            <v>8930</v>
          </cell>
        </row>
        <row r="8935">
          <cell r="A8935">
            <v>8931</v>
          </cell>
        </row>
        <row r="8936">
          <cell r="A8936">
            <v>8932</v>
          </cell>
        </row>
        <row r="8937">
          <cell r="A8937">
            <v>8933</v>
          </cell>
        </row>
        <row r="8938">
          <cell r="A8938">
            <v>8934</v>
          </cell>
        </row>
        <row r="8939">
          <cell r="A8939">
            <v>8935</v>
          </cell>
        </row>
        <row r="8940">
          <cell r="A8940">
            <v>8936</v>
          </cell>
        </row>
        <row r="8941">
          <cell r="A8941">
            <v>8937</v>
          </cell>
        </row>
        <row r="8942">
          <cell r="A8942">
            <v>8938</v>
          </cell>
        </row>
        <row r="8943">
          <cell r="A8943">
            <v>8939</v>
          </cell>
        </row>
        <row r="8944">
          <cell r="A8944">
            <v>8940</v>
          </cell>
        </row>
        <row r="8945">
          <cell r="A8945">
            <v>8941</v>
          </cell>
        </row>
        <row r="8946">
          <cell r="A8946">
            <v>8942</v>
          </cell>
        </row>
        <row r="8947">
          <cell r="A8947">
            <v>8943</v>
          </cell>
        </row>
        <row r="8948">
          <cell r="A8948">
            <v>8944</v>
          </cell>
        </row>
        <row r="8949">
          <cell r="A8949">
            <v>8945</v>
          </cell>
        </row>
        <row r="8950">
          <cell r="A8950">
            <v>8946</v>
          </cell>
        </row>
        <row r="8951">
          <cell r="A8951">
            <v>8947</v>
          </cell>
        </row>
        <row r="8952">
          <cell r="A8952">
            <v>8948</v>
          </cell>
        </row>
        <row r="8953">
          <cell r="A8953">
            <v>8949</v>
          </cell>
        </row>
        <row r="8954">
          <cell r="A8954">
            <v>8950</v>
          </cell>
        </row>
        <row r="8955">
          <cell r="A8955">
            <v>8951</v>
          </cell>
        </row>
        <row r="8956">
          <cell r="A8956">
            <v>8952</v>
          </cell>
        </row>
        <row r="8957">
          <cell r="A8957">
            <v>8953</v>
          </cell>
        </row>
        <row r="8958">
          <cell r="A8958">
            <v>8954</v>
          </cell>
        </row>
        <row r="8959">
          <cell r="A8959">
            <v>8955</v>
          </cell>
        </row>
        <row r="8960">
          <cell r="A8960">
            <v>8956</v>
          </cell>
        </row>
        <row r="8961">
          <cell r="A8961">
            <v>8957</v>
          </cell>
        </row>
        <row r="8962">
          <cell r="A8962">
            <v>8958</v>
          </cell>
        </row>
        <row r="8963">
          <cell r="A8963">
            <v>8959</v>
          </cell>
        </row>
        <row r="8964">
          <cell r="A8964">
            <v>8960</v>
          </cell>
        </row>
        <row r="8965">
          <cell r="A8965">
            <v>8961</v>
          </cell>
        </row>
        <row r="8966">
          <cell r="A8966">
            <v>8962</v>
          </cell>
        </row>
        <row r="8967">
          <cell r="A8967">
            <v>8963</v>
          </cell>
        </row>
        <row r="8968">
          <cell r="A8968">
            <v>8964</v>
          </cell>
        </row>
        <row r="8969">
          <cell r="A8969">
            <v>8965</v>
          </cell>
        </row>
        <row r="8970">
          <cell r="A8970">
            <v>8966</v>
          </cell>
        </row>
        <row r="8971">
          <cell r="A8971">
            <v>8967</v>
          </cell>
        </row>
        <row r="8972">
          <cell r="A8972">
            <v>8968</v>
          </cell>
        </row>
        <row r="8973">
          <cell r="A8973">
            <v>8969</v>
          </cell>
        </row>
        <row r="8974">
          <cell r="A8974">
            <v>8970</v>
          </cell>
        </row>
        <row r="8975">
          <cell r="A8975">
            <v>8971</v>
          </cell>
        </row>
        <row r="8976">
          <cell r="A8976">
            <v>8972</v>
          </cell>
        </row>
        <row r="8977">
          <cell r="A8977">
            <v>8973</v>
          </cell>
        </row>
        <row r="8978">
          <cell r="A8978">
            <v>8974</v>
          </cell>
        </row>
        <row r="8979">
          <cell r="A8979">
            <v>8975</v>
          </cell>
        </row>
        <row r="8980">
          <cell r="A8980">
            <v>8976</v>
          </cell>
        </row>
        <row r="8981">
          <cell r="A8981">
            <v>8977</v>
          </cell>
        </row>
        <row r="8982">
          <cell r="A8982">
            <v>8978</v>
          </cell>
        </row>
        <row r="8983">
          <cell r="A8983">
            <v>8979</v>
          </cell>
        </row>
        <row r="8984">
          <cell r="A8984">
            <v>8980</v>
          </cell>
        </row>
        <row r="8985">
          <cell r="A8985">
            <v>8981</v>
          </cell>
        </row>
        <row r="8986">
          <cell r="A8986">
            <v>8982</v>
          </cell>
        </row>
        <row r="8987">
          <cell r="A8987">
            <v>8983</v>
          </cell>
        </row>
        <row r="8988">
          <cell r="A8988">
            <v>8984</v>
          </cell>
        </row>
        <row r="8989">
          <cell r="A8989">
            <v>8985</v>
          </cell>
        </row>
        <row r="8990">
          <cell r="A8990">
            <v>8986</v>
          </cell>
        </row>
        <row r="8991">
          <cell r="A8991">
            <v>8987</v>
          </cell>
        </row>
        <row r="8992">
          <cell r="A8992">
            <v>8988</v>
          </cell>
        </row>
        <row r="8993">
          <cell r="A8993">
            <v>8989</v>
          </cell>
        </row>
        <row r="8994">
          <cell r="A8994">
            <v>8990</v>
          </cell>
        </row>
        <row r="8995">
          <cell r="A8995">
            <v>8991</v>
          </cell>
        </row>
        <row r="8996">
          <cell r="A8996">
            <v>8992</v>
          </cell>
        </row>
        <row r="8997">
          <cell r="A8997">
            <v>8993</v>
          </cell>
        </row>
        <row r="8998">
          <cell r="A8998">
            <v>8994</v>
          </cell>
        </row>
        <row r="8999">
          <cell r="A8999">
            <v>8995</v>
          </cell>
        </row>
        <row r="9000">
          <cell r="A9000">
            <v>8996</v>
          </cell>
        </row>
        <row r="9001">
          <cell r="A9001">
            <v>8997</v>
          </cell>
        </row>
        <row r="9002">
          <cell r="A9002">
            <v>8998</v>
          </cell>
        </row>
        <row r="9003">
          <cell r="A9003">
            <v>8999</v>
          </cell>
        </row>
        <row r="9004">
          <cell r="A9004">
            <v>9000</v>
          </cell>
        </row>
        <row r="9005">
          <cell r="A9005">
            <v>9001</v>
          </cell>
        </row>
        <row r="9006">
          <cell r="A9006">
            <v>9002</v>
          </cell>
        </row>
        <row r="9007">
          <cell r="A9007">
            <v>9003</v>
          </cell>
        </row>
        <row r="9008">
          <cell r="A9008">
            <v>9004</v>
          </cell>
        </row>
        <row r="9009">
          <cell r="A9009">
            <v>9005</v>
          </cell>
        </row>
        <row r="9010">
          <cell r="A9010">
            <v>9006</v>
          </cell>
        </row>
        <row r="9011">
          <cell r="A9011">
            <v>9007</v>
          </cell>
        </row>
        <row r="9012">
          <cell r="A9012">
            <v>9008</v>
          </cell>
        </row>
        <row r="9013">
          <cell r="A9013">
            <v>9009</v>
          </cell>
        </row>
        <row r="9014">
          <cell r="A9014">
            <v>9010</v>
          </cell>
        </row>
        <row r="9015">
          <cell r="A9015">
            <v>9011</v>
          </cell>
        </row>
        <row r="9016">
          <cell r="A9016">
            <v>9012</v>
          </cell>
        </row>
        <row r="9017">
          <cell r="A9017">
            <v>9013</v>
          </cell>
        </row>
        <row r="9018">
          <cell r="A9018">
            <v>9014</v>
          </cell>
        </row>
        <row r="9019">
          <cell r="A9019">
            <v>9015</v>
          </cell>
        </row>
        <row r="9020">
          <cell r="A9020">
            <v>9016</v>
          </cell>
        </row>
        <row r="9021">
          <cell r="A9021">
            <v>9017</v>
          </cell>
        </row>
        <row r="9022">
          <cell r="A9022">
            <v>9018</v>
          </cell>
        </row>
        <row r="9023">
          <cell r="A9023">
            <v>9019</v>
          </cell>
        </row>
        <row r="9024">
          <cell r="A9024">
            <v>9020</v>
          </cell>
        </row>
        <row r="9025">
          <cell r="A9025">
            <v>9021</v>
          </cell>
        </row>
        <row r="9026">
          <cell r="A9026">
            <v>9022</v>
          </cell>
        </row>
        <row r="9027">
          <cell r="A9027">
            <v>9023</v>
          </cell>
        </row>
        <row r="9028">
          <cell r="A9028">
            <v>9024</v>
          </cell>
        </row>
        <row r="9029">
          <cell r="A9029">
            <v>9025</v>
          </cell>
        </row>
        <row r="9030">
          <cell r="A9030">
            <v>9026</v>
          </cell>
        </row>
        <row r="9031">
          <cell r="A9031">
            <v>9027</v>
          </cell>
        </row>
        <row r="9032">
          <cell r="A9032">
            <v>9028</v>
          </cell>
        </row>
        <row r="9033">
          <cell r="A9033">
            <v>9029</v>
          </cell>
        </row>
        <row r="9034">
          <cell r="A9034">
            <v>9030</v>
          </cell>
        </row>
        <row r="9035">
          <cell r="A9035">
            <v>9031</v>
          </cell>
        </row>
        <row r="9036">
          <cell r="A9036">
            <v>9032</v>
          </cell>
        </row>
        <row r="9037">
          <cell r="A9037">
            <v>9033</v>
          </cell>
        </row>
        <row r="9038">
          <cell r="A9038">
            <v>9034</v>
          </cell>
        </row>
        <row r="9039">
          <cell r="A9039">
            <v>9035</v>
          </cell>
        </row>
        <row r="9040">
          <cell r="A9040">
            <v>9036</v>
          </cell>
        </row>
        <row r="9041">
          <cell r="A9041">
            <v>9037</v>
          </cell>
        </row>
        <row r="9042">
          <cell r="A9042">
            <v>9038</v>
          </cell>
        </row>
        <row r="9043">
          <cell r="A9043">
            <v>9039</v>
          </cell>
        </row>
        <row r="9044">
          <cell r="A9044">
            <v>9040</v>
          </cell>
        </row>
        <row r="9045">
          <cell r="A9045">
            <v>9041</v>
          </cell>
        </row>
        <row r="9046">
          <cell r="A9046">
            <v>9042</v>
          </cell>
        </row>
        <row r="9047">
          <cell r="A9047">
            <v>9043</v>
          </cell>
        </row>
        <row r="9048">
          <cell r="A9048">
            <v>9044</v>
          </cell>
        </row>
        <row r="9049">
          <cell r="A9049">
            <v>9045</v>
          </cell>
        </row>
        <row r="9050">
          <cell r="A9050">
            <v>9046</v>
          </cell>
        </row>
        <row r="9051">
          <cell r="A9051">
            <v>9047</v>
          </cell>
        </row>
        <row r="9052">
          <cell r="A9052">
            <v>9048</v>
          </cell>
        </row>
        <row r="9053">
          <cell r="A9053">
            <v>9049</v>
          </cell>
        </row>
        <row r="9054">
          <cell r="A9054">
            <v>9050</v>
          </cell>
        </row>
        <row r="9055">
          <cell r="A9055">
            <v>9051</v>
          </cell>
        </row>
        <row r="9056">
          <cell r="A9056">
            <v>9052</v>
          </cell>
        </row>
        <row r="9057">
          <cell r="A9057">
            <v>9053</v>
          </cell>
        </row>
        <row r="9058">
          <cell r="A9058">
            <v>9054</v>
          </cell>
        </row>
        <row r="9059">
          <cell r="A9059">
            <v>9055</v>
          </cell>
        </row>
        <row r="9060">
          <cell r="A9060">
            <v>9056</v>
          </cell>
        </row>
        <row r="9061">
          <cell r="A9061">
            <v>9057</v>
          </cell>
        </row>
        <row r="9062">
          <cell r="A9062">
            <v>9058</v>
          </cell>
        </row>
        <row r="9063">
          <cell r="A9063">
            <v>9059</v>
          </cell>
        </row>
        <row r="9064">
          <cell r="A9064">
            <v>9060</v>
          </cell>
        </row>
        <row r="9065">
          <cell r="A9065">
            <v>9061</v>
          </cell>
        </row>
        <row r="9066">
          <cell r="A9066">
            <v>9062</v>
          </cell>
        </row>
        <row r="9067">
          <cell r="A9067">
            <v>9063</v>
          </cell>
        </row>
        <row r="9068">
          <cell r="A9068">
            <v>9064</v>
          </cell>
        </row>
        <row r="9069">
          <cell r="A9069">
            <v>9065</v>
          </cell>
        </row>
        <row r="9070">
          <cell r="A9070">
            <v>9066</v>
          </cell>
        </row>
        <row r="9071">
          <cell r="A9071">
            <v>9067</v>
          </cell>
        </row>
        <row r="9072">
          <cell r="A9072">
            <v>9068</v>
          </cell>
        </row>
        <row r="9073">
          <cell r="A9073">
            <v>9069</v>
          </cell>
        </row>
        <row r="9074">
          <cell r="A9074">
            <v>9070</v>
          </cell>
        </row>
        <row r="9075">
          <cell r="A9075">
            <v>9071</v>
          </cell>
        </row>
        <row r="9076">
          <cell r="A9076">
            <v>9072</v>
          </cell>
        </row>
        <row r="9077">
          <cell r="A9077">
            <v>9073</v>
          </cell>
        </row>
        <row r="9078">
          <cell r="A9078">
            <v>9074</v>
          </cell>
        </row>
        <row r="9079">
          <cell r="A9079">
            <v>9075</v>
          </cell>
        </row>
        <row r="9080">
          <cell r="A9080">
            <v>9076</v>
          </cell>
        </row>
        <row r="9081">
          <cell r="A9081">
            <v>9077</v>
          </cell>
        </row>
        <row r="9082">
          <cell r="A9082">
            <v>9078</v>
          </cell>
        </row>
        <row r="9083">
          <cell r="A9083">
            <v>9079</v>
          </cell>
        </row>
        <row r="9084">
          <cell r="A9084">
            <v>9080</v>
          </cell>
        </row>
        <row r="9085">
          <cell r="A9085">
            <v>9081</v>
          </cell>
        </row>
        <row r="9086">
          <cell r="A9086">
            <v>9082</v>
          </cell>
        </row>
        <row r="9087">
          <cell r="A9087">
            <v>9083</v>
          </cell>
        </row>
        <row r="9088">
          <cell r="A9088">
            <v>9084</v>
          </cell>
        </row>
        <row r="9089">
          <cell r="A9089">
            <v>9085</v>
          </cell>
        </row>
        <row r="9090">
          <cell r="A9090">
            <v>9086</v>
          </cell>
        </row>
        <row r="9091">
          <cell r="A9091">
            <v>9087</v>
          </cell>
        </row>
        <row r="9092">
          <cell r="A9092">
            <v>9088</v>
          </cell>
        </row>
        <row r="9093">
          <cell r="A9093">
            <v>9089</v>
          </cell>
        </row>
        <row r="9094">
          <cell r="A9094">
            <v>9090</v>
          </cell>
        </row>
        <row r="9095">
          <cell r="A9095">
            <v>9091</v>
          </cell>
        </row>
        <row r="9096">
          <cell r="A9096">
            <v>9092</v>
          </cell>
        </row>
        <row r="9097">
          <cell r="A9097">
            <v>9093</v>
          </cell>
        </row>
        <row r="9098">
          <cell r="A9098">
            <v>9094</v>
          </cell>
        </row>
        <row r="9099">
          <cell r="A9099">
            <v>9095</v>
          </cell>
        </row>
        <row r="9100">
          <cell r="A9100">
            <v>9096</v>
          </cell>
        </row>
        <row r="9101">
          <cell r="A9101">
            <v>9097</v>
          </cell>
        </row>
        <row r="9102">
          <cell r="A9102">
            <v>9098</v>
          </cell>
        </row>
        <row r="9103">
          <cell r="A9103">
            <v>9099</v>
          </cell>
        </row>
        <row r="9104">
          <cell r="A9104">
            <v>9100</v>
          </cell>
        </row>
        <row r="9105">
          <cell r="A9105">
            <v>9101</v>
          </cell>
        </row>
        <row r="9106">
          <cell r="A9106">
            <v>9102</v>
          </cell>
        </row>
        <row r="9107">
          <cell r="A9107">
            <v>9103</v>
          </cell>
        </row>
        <row r="9108">
          <cell r="A9108">
            <v>9104</v>
          </cell>
        </row>
        <row r="9109">
          <cell r="A9109">
            <v>9105</v>
          </cell>
        </row>
        <row r="9110">
          <cell r="A9110">
            <v>9106</v>
          </cell>
        </row>
        <row r="9111">
          <cell r="A9111">
            <v>9107</v>
          </cell>
        </row>
        <row r="9112">
          <cell r="A9112">
            <v>9108</v>
          </cell>
        </row>
        <row r="9113">
          <cell r="A9113">
            <v>9109</v>
          </cell>
        </row>
        <row r="9114">
          <cell r="A9114">
            <v>9110</v>
          </cell>
        </row>
        <row r="9115">
          <cell r="A9115">
            <v>9111</v>
          </cell>
        </row>
        <row r="9116">
          <cell r="A9116">
            <v>9112</v>
          </cell>
        </row>
        <row r="9117">
          <cell r="A9117">
            <v>9113</v>
          </cell>
        </row>
        <row r="9118">
          <cell r="A9118">
            <v>9114</v>
          </cell>
        </row>
        <row r="9119">
          <cell r="A9119">
            <v>9115</v>
          </cell>
        </row>
        <row r="9120">
          <cell r="A9120">
            <v>9116</v>
          </cell>
        </row>
        <row r="9121">
          <cell r="A9121">
            <v>9117</v>
          </cell>
        </row>
        <row r="9122">
          <cell r="A9122">
            <v>9118</v>
          </cell>
        </row>
        <row r="9123">
          <cell r="A9123">
            <v>9119</v>
          </cell>
        </row>
        <row r="9124">
          <cell r="A9124">
            <v>9120</v>
          </cell>
        </row>
        <row r="9125">
          <cell r="A9125">
            <v>9121</v>
          </cell>
        </row>
        <row r="9126">
          <cell r="A9126">
            <v>9122</v>
          </cell>
        </row>
        <row r="9127">
          <cell r="A9127">
            <v>9123</v>
          </cell>
        </row>
        <row r="9128">
          <cell r="A9128">
            <v>9124</v>
          </cell>
        </row>
        <row r="9129">
          <cell r="A9129">
            <v>9125</v>
          </cell>
        </row>
        <row r="9130">
          <cell r="A9130">
            <v>9126</v>
          </cell>
        </row>
        <row r="9131">
          <cell r="A9131">
            <v>9127</v>
          </cell>
        </row>
        <row r="9132">
          <cell r="A9132">
            <v>9128</v>
          </cell>
        </row>
        <row r="9133">
          <cell r="A9133">
            <v>9129</v>
          </cell>
        </row>
        <row r="9134">
          <cell r="A9134">
            <v>9130</v>
          </cell>
        </row>
        <row r="9135">
          <cell r="A9135">
            <v>9131</v>
          </cell>
        </row>
        <row r="9136">
          <cell r="A9136">
            <v>9132</v>
          </cell>
        </row>
        <row r="9137">
          <cell r="A9137">
            <v>9133</v>
          </cell>
        </row>
        <row r="9138">
          <cell r="A9138">
            <v>9134</v>
          </cell>
        </row>
        <row r="9139">
          <cell r="A9139">
            <v>9135</v>
          </cell>
        </row>
        <row r="9140">
          <cell r="A9140">
            <v>9136</v>
          </cell>
        </row>
        <row r="9141">
          <cell r="A9141">
            <v>9137</v>
          </cell>
        </row>
        <row r="9142">
          <cell r="A9142">
            <v>9138</v>
          </cell>
        </row>
        <row r="9143">
          <cell r="A9143">
            <v>9139</v>
          </cell>
        </row>
        <row r="9144">
          <cell r="A9144">
            <v>9140</v>
          </cell>
        </row>
        <row r="9145">
          <cell r="A9145">
            <v>9141</v>
          </cell>
        </row>
        <row r="9146">
          <cell r="A9146">
            <v>9142</v>
          </cell>
        </row>
        <row r="9147">
          <cell r="A9147">
            <v>9143</v>
          </cell>
        </row>
        <row r="9148">
          <cell r="A9148">
            <v>9144</v>
          </cell>
        </row>
        <row r="9149">
          <cell r="A9149">
            <v>9145</v>
          </cell>
        </row>
        <row r="9150">
          <cell r="A9150">
            <v>9146</v>
          </cell>
        </row>
        <row r="9151">
          <cell r="A9151">
            <v>9147</v>
          </cell>
        </row>
        <row r="9152">
          <cell r="A9152">
            <v>9148</v>
          </cell>
        </row>
        <row r="9153">
          <cell r="A9153">
            <v>9149</v>
          </cell>
        </row>
        <row r="9154">
          <cell r="A9154">
            <v>9150</v>
          </cell>
        </row>
        <row r="9155">
          <cell r="A9155">
            <v>9151</v>
          </cell>
        </row>
        <row r="9156">
          <cell r="A9156">
            <v>9152</v>
          </cell>
        </row>
        <row r="9157">
          <cell r="A9157">
            <v>9153</v>
          </cell>
        </row>
        <row r="9158">
          <cell r="A9158">
            <v>9154</v>
          </cell>
        </row>
        <row r="9159">
          <cell r="A9159">
            <v>9155</v>
          </cell>
        </row>
        <row r="9160">
          <cell r="A9160">
            <v>9156</v>
          </cell>
        </row>
        <row r="9161">
          <cell r="A9161">
            <v>9157</v>
          </cell>
        </row>
        <row r="9162">
          <cell r="A9162">
            <v>9158</v>
          </cell>
        </row>
        <row r="9163">
          <cell r="A9163">
            <v>9159</v>
          </cell>
        </row>
        <row r="9164">
          <cell r="A9164">
            <v>9160</v>
          </cell>
        </row>
        <row r="9165">
          <cell r="A9165">
            <v>9161</v>
          </cell>
        </row>
        <row r="9166">
          <cell r="A9166">
            <v>9162</v>
          </cell>
        </row>
        <row r="9167">
          <cell r="A9167">
            <v>9163</v>
          </cell>
        </row>
        <row r="9168">
          <cell r="A9168">
            <v>9164</v>
          </cell>
        </row>
        <row r="9169">
          <cell r="A9169">
            <v>9165</v>
          </cell>
        </row>
        <row r="9170">
          <cell r="A9170">
            <v>9166</v>
          </cell>
        </row>
        <row r="9171">
          <cell r="A9171">
            <v>9167</v>
          </cell>
        </row>
        <row r="9172">
          <cell r="A9172">
            <v>9168</v>
          </cell>
        </row>
        <row r="9173">
          <cell r="A9173">
            <v>9169</v>
          </cell>
        </row>
        <row r="9174">
          <cell r="A9174">
            <v>9170</v>
          </cell>
        </row>
        <row r="9175">
          <cell r="A9175">
            <v>9171</v>
          </cell>
        </row>
        <row r="9176">
          <cell r="A9176">
            <v>9172</v>
          </cell>
        </row>
        <row r="9177">
          <cell r="A9177">
            <v>9173</v>
          </cell>
        </row>
        <row r="9178">
          <cell r="A9178">
            <v>9174</v>
          </cell>
        </row>
        <row r="9179">
          <cell r="A9179">
            <v>9175</v>
          </cell>
        </row>
        <row r="9180">
          <cell r="A9180">
            <v>9176</v>
          </cell>
        </row>
        <row r="9181">
          <cell r="A9181">
            <v>9177</v>
          </cell>
        </row>
        <row r="9182">
          <cell r="A9182">
            <v>9178</v>
          </cell>
        </row>
        <row r="9183">
          <cell r="A9183">
            <v>9179</v>
          </cell>
        </row>
        <row r="9184">
          <cell r="A9184">
            <v>9180</v>
          </cell>
        </row>
        <row r="9185">
          <cell r="A9185">
            <v>9181</v>
          </cell>
        </row>
        <row r="9186">
          <cell r="A9186">
            <v>9182</v>
          </cell>
        </row>
        <row r="9187">
          <cell r="A9187">
            <v>9183</v>
          </cell>
        </row>
        <row r="9188">
          <cell r="A9188">
            <v>9184</v>
          </cell>
        </row>
        <row r="9189">
          <cell r="A9189">
            <v>9185</v>
          </cell>
        </row>
        <row r="9190">
          <cell r="A9190">
            <v>9186</v>
          </cell>
        </row>
        <row r="9191">
          <cell r="A9191">
            <v>9187</v>
          </cell>
        </row>
        <row r="9192">
          <cell r="A9192">
            <v>9188</v>
          </cell>
        </row>
        <row r="9193">
          <cell r="A9193">
            <v>9189</v>
          </cell>
        </row>
        <row r="9194">
          <cell r="A9194">
            <v>9190</v>
          </cell>
        </row>
        <row r="9195">
          <cell r="A9195">
            <v>9191</v>
          </cell>
        </row>
        <row r="9196">
          <cell r="A9196">
            <v>9192</v>
          </cell>
        </row>
        <row r="9197">
          <cell r="A9197">
            <v>9193</v>
          </cell>
        </row>
        <row r="9198">
          <cell r="A9198">
            <v>9194</v>
          </cell>
        </row>
        <row r="9199">
          <cell r="A9199">
            <v>9195</v>
          </cell>
        </row>
        <row r="9200">
          <cell r="A9200">
            <v>9196</v>
          </cell>
        </row>
        <row r="9201">
          <cell r="A9201">
            <v>9197</v>
          </cell>
        </row>
        <row r="9202">
          <cell r="A9202">
            <v>9198</v>
          </cell>
        </row>
        <row r="9203">
          <cell r="A9203">
            <v>9199</v>
          </cell>
        </row>
        <row r="9204">
          <cell r="A9204">
            <v>9200</v>
          </cell>
        </row>
        <row r="9205">
          <cell r="A9205">
            <v>9201</v>
          </cell>
        </row>
        <row r="9206">
          <cell r="A9206">
            <v>9202</v>
          </cell>
        </row>
        <row r="9207">
          <cell r="A9207">
            <v>9203</v>
          </cell>
        </row>
        <row r="9208">
          <cell r="A9208">
            <v>9204</v>
          </cell>
        </row>
        <row r="9209">
          <cell r="A9209">
            <v>9205</v>
          </cell>
        </row>
        <row r="9210">
          <cell r="A9210">
            <v>9206</v>
          </cell>
        </row>
        <row r="9211">
          <cell r="A9211">
            <v>9207</v>
          </cell>
        </row>
        <row r="9212">
          <cell r="A9212">
            <v>9208</v>
          </cell>
        </row>
        <row r="9213">
          <cell r="A9213">
            <v>9209</v>
          </cell>
        </row>
        <row r="9214">
          <cell r="A9214">
            <v>9210</v>
          </cell>
        </row>
        <row r="9215">
          <cell r="A9215">
            <v>9211</v>
          </cell>
        </row>
        <row r="9216">
          <cell r="A9216">
            <v>9212</v>
          </cell>
        </row>
        <row r="9217">
          <cell r="A9217">
            <v>9213</v>
          </cell>
        </row>
        <row r="9218">
          <cell r="A9218">
            <v>9214</v>
          </cell>
        </row>
        <row r="9219">
          <cell r="A9219">
            <v>9215</v>
          </cell>
        </row>
        <row r="9220">
          <cell r="A9220">
            <v>9216</v>
          </cell>
        </row>
        <row r="9221">
          <cell r="A9221">
            <v>9217</v>
          </cell>
        </row>
        <row r="9222">
          <cell r="A9222">
            <v>9218</v>
          </cell>
        </row>
        <row r="9223">
          <cell r="A9223">
            <v>9219</v>
          </cell>
        </row>
        <row r="9224">
          <cell r="A9224">
            <v>9220</v>
          </cell>
        </row>
        <row r="9225">
          <cell r="A9225">
            <v>9221</v>
          </cell>
        </row>
        <row r="9226">
          <cell r="A9226">
            <v>9222</v>
          </cell>
        </row>
        <row r="9227">
          <cell r="A9227">
            <v>9223</v>
          </cell>
        </row>
        <row r="9228">
          <cell r="A9228">
            <v>9224</v>
          </cell>
        </row>
        <row r="9229">
          <cell r="A9229">
            <v>9225</v>
          </cell>
        </row>
        <row r="9230">
          <cell r="A9230">
            <v>9226</v>
          </cell>
        </row>
        <row r="9231">
          <cell r="A9231">
            <v>9227</v>
          </cell>
        </row>
        <row r="9232">
          <cell r="A9232">
            <v>9228</v>
          </cell>
        </row>
        <row r="9233">
          <cell r="A9233">
            <v>9229</v>
          </cell>
        </row>
        <row r="9234">
          <cell r="A9234">
            <v>9230</v>
          </cell>
        </row>
        <row r="9235">
          <cell r="A9235">
            <v>9231</v>
          </cell>
        </row>
        <row r="9236">
          <cell r="A9236">
            <v>9232</v>
          </cell>
        </row>
        <row r="9237">
          <cell r="A9237">
            <v>9233</v>
          </cell>
        </row>
        <row r="9238">
          <cell r="A9238">
            <v>9234</v>
          </cell>
        </row>
        <row r="9239">
          <cell r="A9239">
            <v>9235</v>
          </cell>
        </row>
        <row r="9240">
          <cell r="A9240">
            <v>9236</v>
          </cell>
        </row>
        <row r="9241">
          <cell r="A9241">
            <v>9237</v>
          </cell>
        </row>
        <row r="9242">
          <cell r="A9242">
            <v>9238</v>
          </cell>
        </row>
        <row r="9243">
          <cell r="A9243">
            <v>9239</v>
          </cell>
        </row>
        <row r="9244">
          <cell r="A9244">
            <v>9240</v>
          </cell>
        </row>
        <row r="9245">
          <cell r="A9245">
            <v>9241</v>
          </cell>
        </row>
        <row r="9246">
          <cell r="A9246">
            <v>9242</v>
          </cell>
        </row>
        <row r="9247">
          <cell r="A9247">
            <v>9243</v>
          </cell>
        </row>
        <row r="9248">
          <cell r="A9248">
            <v>9244</v>
          </cell>
        </row>
        <row r="9249">
          <cell r="A9249">
            <v>9245</v>
          </cell>
        </row>
        <row r="9250">
          <cell r="A9250">
            <v>9246</v>
          </cell>
        </row>
        <row r="9251">
          <cell r="A9251">
            <v>9247</v>
          </cell>
        </row>
        <row r="9252">
          <cell r="A9252">
            <v>9248</v>
          </cell>
        </row>
        <row r="9253">
          <cell r="A9253">
            <v>9249</v>
          </cell>
        </row>
        <row r="9254">
          <cell r="A9254">
            <v>9250</v>
          </cell>
        </row>
        <row r="9255">
          <cell r="A9255">
            <v>9251</v>
          </cell>
        </row>
        <row r="9256">
          <cell r="A9256">
            <v>9252</v>
          </cell>
        </row>
        <row r="9257">
          <cell r="A9257">
            <v>9253</v>
          </cell>
        </row>
        <row r="9258">
          <cell r="A9258">
            <v>9254</v>
          </cell>
        </row>
        <row r="9259">
          <cell r="A9259">
            <v>9255</v>
          </cell>
        </row>
        <row r="9260">
          <cell r="A9260">
            <v>9256</v>
          </cell>
        </row>
        <row r="9261">
          <cell r="A9261">
            <v>9257</v>
          </cell>
        </row>
        <row r="9262">
          <cell r="A9262">
            <v>9258</v>
          </cell>
        </row>
        <row r="9263">
          <cell r="A9263">
            <v>9259</v>
          </cell>
        </row>
        <row r="9264">
          <cell r="A9264">
            <v>9260</v>
          </cell>
        </row>
        <row r="9265">
          <cell r="A9265">
            <v>9261</v>
          </cell>
        </row>
        <row r="9266">
          <cell r="A9266">
            <v>9262</v>
          </cell>
        </row>
        <row r="9267">
          <cell r="A9267">
            <v>9263</v>
          </cell>
        </row>
        <row r="9268">
          <cell r="A9268">
            <v>9264</v>
          </cell>
        </row>
        <row r="9269">
          <cell r="A9269">
            <v>9265</v>
          </cell>
        </row>
        <row r="9270">
          <cell r="A9270">
            <v>9266</v>
          </cell>
        </row>
        <row r="9271">
          <cell r="A9271">
            <v>9267</v>
          </cell>
        </row>
        <row r="9272">
          <cell r="A9272">
            <v>9268</v>
          </cell>
        </row>
        <row r="9273">
          <cell r="A9273">
            <v>9269</v>
          </cell>
        </row>
        <row r="9274">
          <cell r="A9274">
            <v>9270</v>
          </cell>
        </row>
        <row r="9275">
          <cell r="A9275">
            <v>9271</v>
          </cell>
        </row>
        <row r="9276">
          <cell r="A9276">
            <v>9272</v>
          </cell>
        </row>
        <row r="9277">
          <cell r="A9277">
            <v>9273</v>
          </cell>
        </row>
        <row r="9278">
          <cell r="A9278">
            <v>9274</v>
          </cell>
        </row>
        <row r="9279">
          <cell r="A9279">
            <v>9275</v>
          </cell>
        </row>
        <row r="9280">
          <cell r="A9280">
            <v>9276</v>
          </cell>
        </row>
        <row r="9281">
          <cell r="A9281">
            <v>9277</v>
          </cell>
        </row>
        <row r="9282">
          <cell r="A9282">
            <v>9278</v>
          </cell>
        </row>
        <row r="9283">
          <cell r="A9283">
            <v>9279</v>
          </cell>
        </row>
        <row r="9284">
          <cell r="A9284">
            <v>9280</v>
          </cell>
        </row>
        <row r="9285">
          <cell r="A9285">
            <v>9281</v>
          </cell>
        </row>
        <row r="9286">
          <cell r="A9286">
            <v>9282</v>
          </cell>
        </row>
        <row r="9287">
          <cell r="A9287">
            <v>9283</v>
          </cell>
        </row>
        <row r="9288">
          <cell r="A9288">
            <v>9284</v>
          </cell>
        </row>
        <row r="9289">
          <cell r="A9289">
            <v>9285</v>
          </cell>
        </row>
        <row r="9290">
          <cell r="A9290">
            <v>9286</v>
          </cell>
        </row>
        <row r="9291">
          <cell r="A9291">
            <v>9287</v>
          </cell>
        </row>
        <row r="9292">
          <cell r="A9292">
            <v>9288</v>
          </cell>
        </row>
        <row r="9293">
          <cell r="A9293">
            <v>9289</v>
          </cell>
        </row>
        <row r="9294">
          <cell r="A9294">
            <v>9290</v>
          </cell>
        </row>
        <row r="9295">
          <cell r="A9295">
            <v>9291</v>
          </cell>
        </row>
        <row r="9296">
          <cell r="A9296">
            <v>9292</v>
          </cell>
        </row>
        <row r="9297">
          <cell r="A9297">
            <v>9293</v>
          </cell>
        </row>
        <row r="9298">
          <cell r="A9298">
            <v>9294</v>
          </cell>
        </row>
        <row r="9299">
          <cell r="A9299">
            <v>9295</v>
          </cell>
        </row>
        <row r="9300">
          <cell r="A9300">
            <v>9296</v>
          </cell>
        </row>
        <row r="9301">
          <cell r="A9301">
            <v>9297</v>
          </cell>
        </row>
        <row r="9302">
          <cell r="A9302">
            <v>9298</v>
          </cell>
        </row>
        <row r="9303">
          <cell r="A9303">
            <v>9299</v>
          </cell>
        </row>
        <row r="9304">
          <cell r="A9304">
            <v>9300</v>
          </cell>
        </row>
        <row r="9305">
          <cell r="A9305">
            <v>9301</v>
          </cell>
        </row>
        <row r="9306">
          <cell r="A9306">
            <v>9302</v>
          </cell>
        </row>
        <row r="9307">
          <cell r="A9307">
            <v>9303</v>
          </cell>
        </row>
        <row r="9308">
          <cell r="A9308">
            <v>9304</v>
          </cell>
        </row>
        <row r="9309">
          <cell r="A9309">
            <v>9305</v>
          </cell>
        </row>
        <row r="9310">
          <cell r="A9310">
            <v>9306</v>
          </cell>
        </row>
        <row r="9311">
          <cell r="A9311">
            <v>9307</v>
          </cell>
        </row>
        <row r="9312">
          <cell r="A9312">
            <v>9308</v>
          </cell>
        </row>
        <row r="9313">
          <cell r="A9313">
            <v>9309</v>
          </cell>
        </row>
        <row r="9314">
          <cell r="A9314">
            <v>9310</v>
          </cell>
        </row>
        <row r="9315">
          <cell r="A9315">
            <v>9311</v>
          </cell>
        </row>
        <row r="9316">
          <cell r="A9316">
            <v>9312</v>
          </cell>
        </row>
        <row r="9317">
          <cell r="A9317">
            <v>9313</v>
          </cell>
        </row>
        <row r="9318">
          <cell r="A9318">
            <v>9314</v>
          </cell>
        </row>
        <row r="9319">
          <cell r="A9319">
            <v>9315</v>
          </cell>
        </row>
        <row r="9320">
          <cell r="A9320">
            <v>9316</v>
          </cell>
        </row>
        <row r="9321">
          <cell r="A9321">
            <v>9317</v>
          </cell>
        </row>
        <row r="9322">
          <cell r="A9322">
            <v>9318</v>
          </cell>
        </row>
        <row r="9323">
          <cell r="A9323">
            <v>9319</v>
          </cell>
        </row>
        <row r="9324">
          <cell r="A9324">
            <v>9320</v>
          </cell>
        </row>
        <row r="9325">
          <cell r="A9325">
            <v>9321</v>
          </cell>
        </row>
        <row r="9326">
          <cell r="A9326">
            <v>9322</v>
          </cell>
        </row>
        <row r="9327">
          <cell r="A9327">
            <v>9323</v>
          </cell>
        </row>
        <row r="9328">
          <cell r="A9328">
            <v>9324</v>
          </cell>
        </row>
        <row r="9329">
          <cell r="A9329">
            <v>9325</v>
          </cell>
        </row>
        <row r="9330">
          <cell r="A9330">
            <v>9326</v>
          </cell>
        </row>
        <row r="9331">
          <cell r="A9331">
            <v>9327</v>
          </cell>
        </row>
        <row r="9332">
          <cell r="A9332">
            <v>9328</v>
          </cell>
        </row>
        <row r="9333">
          <cell r="A9333">
            <v>9329</v>
          </cell>
        </row>
        <row r="9334">
          <cell r="A9334">
            <v>9330</v>
          </cell>
        </row>
        <row r="9335">
          <cell r="A9335">
            <v>9331</v>
          </cell>
        </row>
        <row r="9336">
          <cell r="A9336">
            <v>9332</v>
          </cell>
        </row>
        <row r="9337">
          <cell r="A9337">
            <v>9333</v>
          </cell>
        </row>
        <row r="9338">
          <cell r="A9338">
            <v>9334</v>
          </cell>
        </row>
        <row r="9339">
          <cell r="A9339">
            <v>9335</v>
          </cell>
        </row>
        <row r="9340">
          <cell r="A9340">
            <v>9336</v>
          </cell>
        </row>
        <row r="9341">
          <cell r="A9341">
            <v>9337</v>
          </cell>
        </row>
        <row r="9342">
          <cell r="A9342">
            <v>9338</v>
          </cell>
        </row>
        <row r="9343">
          <cell r="A9343">
            <v>9339</v>
          </cell>
        </row>
        <row r="9344">
          <cell r="A9344">
            <v>9340</v>
          </cell>
        </row>
        <row r="9345">
          <cell r="A9345">
            <v>9341</v>
          </cell>
        </row>
        <row r="9346">
          <cell r="A9346">
            <v>9342</v>
          </cell>
        </row>
        <row r="9347">
          <cell r="A9347">
            <v>9343</v>
          </cell>
        </row>
        <row r="9348">
          <cell r="A9348">
            <v>9344</v>
          </cell>
        </row>
        <row r="9349">
          <cell r="A9349">
            <v>9345</v>
          </cell>
        </row>
        <row r="9350">
          <cell r="A9350">
            <v>9346</v>
          </cell>
        </row>
        <row r="9351">
          <cell r="A9351">
            <v>9347</v>
          </cell>
        </row>
        <row r="9352">
          <cell r="A9352">
            <v>9348</v>
          </cell>
        </row>
        <row r="9353">
          <cell r="A9353">
            <v>9349</v>
          </cell>
        </row>
        <row r="9354">
          <cell r="A9354">
            <v>9350</v>
          </cell>
        </row>
        <row r="9355">
          <cell r="A9355">
            <v>9351</v>
          </cell>
        </row>
        <row r="9356">
          <cell r="A9356">
            <v>9352</v>
          </cell>
        </row>
        <row r="9357">
          <cell r="A9357">
            <v>9353</v>
          </cell>
        </row>
        <row r="9358">
          <cell r="A9358">
            <v>9354</v>
          </cell>
        </row>
        <row r="9359">
          <cell r="A9359">
            <v>9355</v>
          </cell>
        </row>
        <row r="9360">
          <cell r="A9360">
            <v>9356</v>
          </cell>
        </row>
        <row r="9361">
          <cell r="A9361">
            <v>9357</v>
          </cell>
        </row>
        <row r="9362">
          <cell r="A9362">
            <v>9358</v>
          </cell>
        </row>
        <row r="9363">
          <cell r="A9363">
            <v>9359</v>
          </cell>
        </row>
        <row r="9364">
          <cell r="A9364">
            <v>9360</v>
          </cell>
        </row>
        <row r="9365">
          <cell r="A9365">
            <v>9361</v>
          </cell>
        </row>
        <row r="9366">
          <cell r="A9366">
            <v>9362</v>
          </cell>
        </row>
        <row r="9367">
          <cell r="A9367">
            <v>9363</v>
          </cell>
        </row>
        <row r="9368">
          <cell r="A9368">
            <v>9364</v>
          </cell>
        </row>
        <row r="9369">
          <cell r="A9369">
            <v>9365</v>
          </cell>
        </row>
        <row r="9370">
          <cell r="A9370">
            <v>9366</v>
          </cell>
        </row>
        <row r="9371">
          <cell r="A9371">
            <v>9367</v>
          </cell>
        </row>
        <row r="9372">
          <cell r="A9372">
            <v>9368</v>
          </cell>
        </row>
        <row r="9373">
          <cell r="A9373">
            <v>9369</v>
          </cell>
        </row>
        <row r="9374">
          <cell r="A9374">
            <v>9370</v>
          </cell>
        </row>
        <row r="9375">
          <cell r="A9375">
            <v>9371</v>
          </cell>
        </row>
        <row r="9376">
          <cell r="A9376">
            <v>9372</v>
          </cell>
        </row>
        <row r="9377">
          <cell r="A9377">
            <v>9373</v>
          </cell>
        </row>
        <row r="9378">
          <cell r="A9378">
            <v>9374</v>
          </cell>
        </row>
        <row r="9379">
          <cell r="A9379">
            <v>9375</v>
          </cell>
        </row>
        <row r="9380">
          <cell r="A9380">
            <v>9376</v>
          </cell>
        </row>
        <row r="9381">
          <cell r="A9381">
            <v>9377</v>
          </cell>
        </row>
        <row r="9382">
          <cell r="A9382">
            <v>9378</v>
          </cell>
        </row>
        <row r="9383">
          <cell r="A9383">
            <v>9379</v>
          </cell>
        </row>
        <row r="9384">
          <cell r="A9384">
            <v>9380</v>
          </cell>
        </row>
        <row r="9385">
          <cell r="A9385">
            <v>9381</v>
          </cell>
        </row>
        <row r="9386">
          <cell r="A9386">
            <v>9382</v>
          </cell>
        </row>
        <row r="9387">
          <cell r="A9387">
            <v>9383</v>
          </cell>
        </row>
        <row r="9388">
          <cell r="A9388">
            <v>9384</v>
          </cell>
        </row>
        <row r="9389">
          <cell r="A9389">
            <v>9385</v>
          </cell>
        </row>
        <row r="9390">
          <cell r="A9390">
            <v>9386</v>
          </cell>
        </row>
        <row r="9391">
          <cell r="A9391">
            <v>9387</v>
          </cell>
        </row>
        <row r="9392">
          <cell r="A9392">
            <v>9388</v>
          </cell>
        </row>
        <row r="9393">
          <cell r="A9393">
            <v>9389</v>
          </cell>
        </row>
        <row r="9394">
          <cell r="A9394">
            <v>9390</v>
          </cell>
        </row>
        <row r="9395">
          <cell r="A9395">
            <v>9391</v>
          </cell>
        </row>
        <row r="9396">
          <cell r="A9396">
            <v>9392</v>
          </cell>
        </row>
        <row r="9397">
          <cell r="A9397">
            <v>9393</v>
          </cell>
        </row>
        <row r="9398">
          <cell r="A9398">
            <v>9394</v>
          </cell>
        </row>
        <row r="9399">
          <cell r="A9399">
            <v>9395</v>
          </cell>
        </row>
        <row r="9400">
          <cell r="A9400">
            <v>9396</v>
          </cell>
        </row>
        <row r="9401">
          <cell r="A9401">
            <v>9397</v>
          </cell>
        </row>
        <row r="9402">
          <cell r="A9402">
            <v>9398</v>
          </cell>
        </row>
        <row r="9403">
          <cell r="A9403">
            <v>9399</v>
          </cell>
        </row>
        <row r="9404">
          <cell r="A9404">
            <v>9400</v>
          </cell>
        </row>
        <row r="9405">
          <cell r="A9405">
            <v>9401</v>
          </cell>
        </row>
        <row r="9406">
          <cell r="A9406">
            <v>9402</v>
          </cell>
        </row>
        <row r="9407">
          <cell r="A9407">
            <v>9403</v>
          </cell>
        </row>
        <row r="9408">
          <cell r="A9408">
            <v>9404</v>
          </cell>
        </row>
        <row r="9409">
          <cell r="A9409">
            <v>9405</v>
          </cell>
        </row>
        <row r="9410">
          <cell r="A9410">
            <v>9406</v>
          </cell>
        </row>
        <row r="9411">
          <cell r="A9411">
            <v>9407</v>
          </cell>
        </row>
        <row r="9412">
          <cell r="A9412">
            <v>9408</v>
          </cell>
        </row>
        <row r="9413">
          <cell r="A9413">
            <v>9409</v>
          </cell>
        </row>
        <row r="9414">
          <cell r="A9414">
            <v>9410</v>
          </cell>
        </row>
        <row r="9415">
          <cell r="A9415">
            <v>9411</v>
          </cell>
        </row>
        <row r="9416">
          <cell r="A9416">
            <v>9412</v>
          </cell>
        </row>
        <row r="9417">
          <cell r="A9417">
            <v>9413</v>
          </cell>
        </row>
        <row r="9418">
          <cell r="A9418">
            <v>9414</v>
          </cell>
        </row>
        <row r="9419">
          <cell r="A9419">
            <v>9415</v>
          </cell>
        </row>
        <row r="9420">
          <cell r="A9420">
            <v>9416</v>
          </cell>
        </row>
        <row r="9421">
          <cell r="A9421">
            <v>9417</v>
          </cell>
        </row>
        <row r="9422">
          <cell r="A9422">
            <v>9418</v>
          </cell>
        </row>
        <row r="9423">
          <cell r="A9423">
            <v>9419</v>
          </cell>
        </row>
        <row r="9424">
          <cell r="A9424">
            <v>9420</v>
          </cell>
        </row>
        <row r="9425">
          <cell r="A9425">
            <v>9421</v>
          </cell>
        </row>
        <row r="9426">
          <cell r="A9426">
            <v>9422</v>
          </cell>
        </row>
        <row r="9427">
          <cell r="A9427">
            <v>9423</v>
          </cell>
        </row>
        <row r="9428">
          <cell r="A9428">
            <v>9424</v>
          </cell>
        </row>
        <row r="9429">
          <cell r="A9429">
            <v>9425</v>
          </cell>
        </row>
        <row r="9430">
          <cell r="A9430">
            <v>9426</v>
          </cell>
        </row>
        <row r="9431">
          <cell r="A9431">
            <v>9427</v>
          </cell>
        </row>
        <row r="9432">
          <cell r="A9432">
            <v>9428</v>
          </cell>
        </row>
        <row r="9433">
          <cell r="A9433">
            <v>9429</v>
          </cell>
        </row>
        <row r="9434">
          <cell r="A9434">
            <v>9430</v>
          </cell>
        </row>
        <row r="9435">
          <cell r="A9435">
            <v>9431</v>
          </cell>
        </row>
        <row r="9436">
          <cell r="A9436">
            <v>9432</v>
          </cell>
        </row>
        <row r="9437">
          <cell r="A9437">
            <v>9433</v>
          </cell>
        </row>
        <row r="9438">
          <cell r="A9438">
            <v>9434</v>
          </cell>
        </row>
        <row r="9439">
          <cell r="A9439">
            <v>9435</v>
          </cell>
        </row>
        <row r="9440">
          <cell r="A9440">
            <v>9436</v>
          </cell>
        </row>
        <row r="9441">
          <cell r="A9441">
            <v>9437</v>
          </cell>
        </row>
        <row r="9442">
          <cell r="A9442">
            <v>9438</v>
          </cell>
        </row>
        <row r="9443">
          <cell r="A9443">
            <v>9439</v>
          </cell>
        </row>
        <row r="9444">
          <cell r="A9444">
            <v>9440</v>
          </cell>
        </row>
        <row r="9445">
          <cell r="A9445">
            <v>9441</v>
          </cell>
        </row>
        <row r="9446">
          <cell r="A9446">
            <v>9442</v>
          </cell>
        </row>
        <row r="9447">
          <cell r="A9447">
            <v>9443</v>
          </cell>
        </row>
        <row r="9448">
          <cell r="A9448">
            <v>9444</v>
          </cell>
        </row>
        <row r="9449">
          <cell r="A9449">
            <v>9445</v>
          </cell>
        </row>
        <row r="9450">
          <cell r="A9450">
            <v>9446</v>
          </cell>
        </row>
        <row r="9451">
          <cell r="A9451">
            <v>9447</v>
          </cell>
        </row>
        <row r="9452">
          <cell r="A9452">
            <v>9448</v>
          </cell>
        </row>
        <row r="9453">
          <cell r="A9453">
            <v>9449</v>
          </cell>
        </row>
        <row r="9454">
          <cell r="A9454">
            <v>9450</v>
          </cell>
        </row>
        <row r="9455">
          <cell r="A9455">
            <v>9451</v>
          </cell>
        </row>
        <row r="9456">
          <cell r="A9456">
            <v>9452</v>
          </cell>
        </row>
        <row r="9457">
          <cell r="A9457">
            <v>9453</v>
          </cell>
        </row>
        <row r="9458">
          <cell r="A9458">
            <v>9454</v>
          </cell>
        </row>
        <row r="9459">
          <cell r="A9459">
            <v>9455</v>
          </cell>
        </row>
        <row r="9460">
          <cell r="A9460">
            <v>9456</v>
          </cell>
        </row>
        <row r="9461">
          <cell r="A9461">
            <v>9457</v>
          </cell>
        </row>
        <row r="9462">
          <cell r="A9462">
            <v>9458</v>
          </cell>
        </row>
        <row r="9463">
          <cell r="A9463">
            <v>9459</v>
          </cell>
        </row>
        <row r="9464">
          <cell r="A9464">
            <v>9460</v>
          </cell>
        </row>
        <row r="9465">
          <cell r="A9465">
            <v>9461</v>
          </cell>
        </row>
        <row r="9466">
          <cell r="A9466">
            <v>9462</v>
          </cell>
        </row>
        <row r="9467">
          <cell r="A9467">
            <v>9463</v>
          </cell>
        </row>
        <row r="9468">
          <cell r="A9468">
            <v>9464</v>
          </cell>
        </row>
        <row r="9469">
          <cell r="A9469">
            <v>9465</v>
          </cell>
        </row>
        <row r="9470">
          <cell r="A9470">
            <v>9466</v>
          </cell>
        </row>
        <row r="9471">
          <cell r="A9471">
            <v>9467</v>
          </cell>
        </row>
        <row r="9472">
          <cell r="A9472">
            <v>9468</v>
          </cell>
        </row>
        <row r="9473">
          <cell r="A9473">
            <v>9469</v>
          </cell>
        </row>
        <row r="9474">
          <cell r="A9474">
            <v>9470</v>
          </cell>
        </row>
        <row r="9475">
          <cell r="A9475">
            <v>9471</v>
          </cell>
        </row>
        <row r="9476">
          <cell r="A9476">
            <v>9472</v>
          </cell>
        </row>
        <row r="9477">
          <cell r="A9477">
            <v>9473</v>
          </cell>
        </row>
        <row r="9478">
          <cell r="A9478">
            <v>9474</v>
          </cell>
        </row>
        <row r="9479">
          <cell r="A9479">
            <v>9475</v>
          </cell>
        </row>
        <row r="9480">
          <cell r="A9480">
            <v>9476</v>
          </cell>
        </row>
        <row r="9481">
          <cell r="A9481">
            <v>9477</v>
          </cell>
        </row>
        <row r="9482">
          <cell r="A9482">
            <v>9478</v>
          </cell>
        </row>
        <row r="9483">
          <cell r="A9483">
            <v>9479</v>
          </cell>
        </row>
        <row r="9484">
          <cell r="A9484">
            <v>9480</v>
          </cell>
        </row>
        <row r="9485">
          <cell r="A9485">
            <v>9481</v>
          </cell>
        </row>
        <row r="9486">
          <cell r="A9486">
            <v>9482</v>
          </cell>
        </row>
        <row r="9487">
          <cell r="A9487">
            <v>9483</v>
          </cell>
        </row>
        <row r="9488">
          <cell r="A9488">
            <v>9484</v>
          </cell>
        </row>
        <row r="9489">
          <cell r="A9489">
            <v>9485</v>
          </cell>
        </row>
        <row r="9490">
          <cell r="A9490">
            <v>9486</v>
          </cell>
        </row>
        <row r="9491">
          <cell r="A9491">
            <v>9487</v>
          </cell>
        </row>
        <row r="9492">
          <cell r="A9492">
            <v>9488</v>
          </cell>
        </row>
        <row r="9493">
          <cell r="A9493">
            <v>9489</v>
          </cell>
        </row>
        <row r="9494">
          <cell r="A9494">
            <v>9490</v>
          </cell>
        </row>
        <row r="9495">
          <cell r="A9495">
            <v>9491</v>
          </cell>
        </row>
        <row r="9496">
          <cell r="A9496">
            <v>9492</v>
          </cell>
        </row>
        <row r="9497">
          <cell r="A9497">
            <v>9493</v>
          </cell>
        </row>
        <row r="9498">
          <cell r="A9498">
            <v>9494</v>
          </cell>
        </row>
        <row r="9499">
          <cell r="A9499">
            <v>9495</v>
          </cell>
        </row>
        <row r="9500">
          <cell r="A9500">
            <v>9496</v>
          </cell>
        </row>
        <row r="9501">
          <cell r="A9501">
            <v>9497</v>
          </cell>
        </row>
        <row r="9502">
          <cell r="A9502">
            <v>9498</v>
          </cell>
        </row>
        <row r="9503">
          <cell r="A9503">
            <v>9499</v>
          </cell>
        </row>
        <row r="9504">
          <cell r="A9504">
            <v>9500</v>
          </cell>
        </row>
        <row r="9505">
          <cell r="A9505">
            <v>9501</v>
          </cell>
        </row>
        <row r="9506">
          <cell r="A9506">
            <v>9502</v>
          </cell>
        </row>
        <row r="9507">
          <cell r="A9507">
            <v>9503</v>
          </cell>
        </row>
        <row r="9508">
          <cell r="A9508">
            <v>9504</v>
          </cell>
        </row>
        <row r="9509">
          <cell r="A9509">
            <v>9505</v>
          </cell>
        </row>
        <row r="9510">
          <cell r="A9510">
            <v>9506</v>
          </cell>
        </row>
        <row r="9511">
          <cell r="A9511">
            <v>9507</v>
          </cell>
        </row>
        <row r="9512">
          <cell r="A9512">
            <v>9508</v>
          </cell>
        </row>
        <row r="9513">
          <cell r="A9513">
            <v>9509</v>
          </cell>
        </row>
        <row r="9514">
          <cell r="A9514">
            <v>9510</v>
          </cell>
        </row>
        <row r="9515">
          <cell r="A9515">
            <v>9511</v>
          </cell>
        </row>
        <row r="9516">
          <cell r="A9516">
            <v>9512</v>
          </cell>
        </row>
        <row r="9517">
          <cell r="A9517">
            <v>9513</v>
          </cell>
        </row>
        <row r="9518">
          <cell r="A9518">
            <v>9514</v>
          </cell>
        </row>
        <row r="9519">
          <cell r="A9519">
            <v>9515</v>
          </cell>
        </row>
        <row r="9520">
          <cell r="A9520">
            <v>9516</v>
          </cell>
        </row>
        <row r="9521">
          <cell r="A9521">
            <v>9517</v>
          </cell>
        </row>
        <row r="9522">
          <cell r="A9522">
            <v>9518</v>
          </cell>
        </row>
        <row r="9523">
          <cell r="A9523">
            <v>9519</v>
          </cell>
        </row>
        <row r="9524">
          <cell r="A9524">
            <v>9520</v>
          </cell>
        </row>
        <row r="9525">
          <cell r="A9525">
            <v>9521</v>
          </cell>
        </row>
        <row r="9526">
          <cell r="A9526">
            <v>9522</v>
          </cell>
        </row>
        <row r="9527">
          <cell r="A9527">
            <v>9523</v>
          </cell>
        </row>
        <row r="9528">
          <cell r="A9528">
            <v>9524</v>
          </cell>
        </row>
        <row r="9529">
          <cell r="A9529">
            <v>9525</v>
          </cell>
        </row>
        <row r="9530">
          <cell r="A9530">
            <v>9526</v>
          </cell>
        </row>
        <row r="9531">
          <cell r="A9531">
            <v>9527</v>
          </cell>
        </row>
        <row r="9532">
          <cell r="A9532">
            <v>9528</v>
          </cell>
        </row>
        <row r="9533">
          <cell r="A9533">
            <v>9529</v>
          </cell>
        </row>
        <row r="9534">
          <cell r="A9534">
            <v>9530</v>
          </cell>
        </row>
        <row r="9535">
          <cell r="A9535">
            <v>9531</v>
          </cell>
        </row>
        <row r="9536">
          <cell r="A9536">
            <v>9532</v>
          </cell>
        </row>
        <row r="9537">
          <cell r="A9537">
            <v>9533</v>
          </cell>
        </row>
        <row r="9538">
          <cell r="A9538">
            <v>9534</v>
          </cell>
        </row>
        <row r="9539">
          <cell r="A9539">
            <v>9535</v>
          </cell>
        </row>
        <row r="9540">
          <cell r="A9540">
            <v>9536</v>
          </cell>
        </row>
        <row r="9541">
          <cell r="A9541">
            <v>9537</v>
          </cell>
        </row>
        <row r="9542">
          <cell r="A9542">
            <v>9538</v>
          </cell>
        </row>
        <row r="9543">
          <cell r="A9543">
            <v>9539</v>
          </cell>
        </row>
        <row r="9544">
          <cell r="A9544">
            <v>9540</v>
          </cell>
        </row>
        <row r="9545">
          <cell r="A9545">
            <v>9541</v>
          </cell>
        </row>
        <row r="9546">
          <cell r="A9546">
            <v>9542</v>
          </cell>
        </row>
        <row r="9547">
          <cell r="A9547">
            <v>9543</v>
          </cell>
        </row>
        <row r="9548">
          <cell r="A9548">
            <v>9544</v>
          </cell>
        </row>
        <row r="9549">
          <cell r="A9549">
            <v>9545</v>
          </cell>
        </row>
        <row r="9550">
          <cell r="A9550">
            <v>9546</v>
          </cell>
        </row>
        <row r="9551">
          <cell r="A9551">
            <v>9547</v>
          </cell>
        </row>
        <row r="9552">
          <cell r="A9552">
            <v>9548</v>
          </cell>
        </row>
        <row r="9553">
          <cell r="A9553">
            <v>9549</v>
          </cell>
        </row>
        <row r="9554">
          <cell r="A9554">
            <v>9550</v>
          </cell>
        </row>
        <row r="9555">
          <cell r="A9555">
            <v>9551</v>
          </cell>
        </row>
        <row r="9556">
          <cell r="A9556">
            <v>9552</v>
          </cell>
        </row>
        <row r="9557">
          <cell r="A9557">
            <v>9553</v>
          </cell>
        </row>
        <row r="9558">
          <cell r="A9558">
            <v>9554</v>
          </cell>
        </row>
        <row r="9559">
          <cell r="A9559">
            <v>9555</v>
          </cell>
        </row>
        <row r="9560">
          <cell r="A9560">
            <v>9556</v>
          </cell>
        </row>
        <row r="9561">
          <cell r="A9561">
            <v>9557</v>
          </cell>
        </row>
        <row r="9562">
          <cell r="A9562">
            <v>9558</v>
          </cell>
        </row>
        <row r="9563">
          <cell r="A9563">
            <v>9559</v>
          </cell>
        </row>
        <row r="9564">
          <cell r="A9564">
            <v>9560</v>
          </cell>
        </row>
        <row r="9565">
          <cell r="A9565">
            <v>9561</v>
          </cell>
        </row>
        <row r="9566">
          <cell r="A9566">
            <v>9562</v>
          </cell>
        </row>
        <row r="9567">
          <cell r="A9567">
            <v>9563</v>
          </cell>
        </row>
        <row r="9568">
          <cell r="A9568">
            <v>9564</v>
          </cell>
        </row>
        <row r="9569">
          <cell r="A9569">
            <v>9565</v>
          </cell>
        </row>
        <row r="9570">
          <cell r="A9570">
            <v>9566</v>
          </cell>
        </row>
        <row r="9571">
          <cell r="A9571">
            <v>9567</v>
          </cell>
        </row>
        <row r="9572">
          <cell r="A9572">
            <v>9568</v>
          </cell>
        </row>
        <row r="9573">
          <cell r="A9573">
            <v>9569</v>
          </cell>
        </row>
        <row r="9574">
          <cell r="A9574">
            <v>9570</v>
          </cell>
        </row>
        <row r="9575">
          <cell r="A9575">
            <v>9571</v>
          </cell>
        </row>
        <row r="9576">
          <cell r="A9576">
            <v>9572</v>
          </cell>
        </row>
        <row r="9577">
          <cell r="A9577">
            <v>9573</v>
          </cell>
        </row>
        <row r="9578">
          <cell r="A9578">
            <v>9574</v>
          </cell>
        </row>
        <row r="9579">
          <cell r="A9579">
            <v>9575</v>
          </cell>
        </row>
        <row r="9580">
          <cell r="A9580">
            <v>9576</v>
          </cell>
        </row>
        <row r="9581">
          <cell r="A9581">
            <v>9577</v>
          </cell>
        </row>
        <row r="9582">
          <cell r="A9582">
            <v>9578</v>
          </cell>
        </row>
        <row r="9583">
          <cell r="A9583">
            <v>9579</v>
          </cell>
        </row>
        <row r="9584">
          <cell r="A9584">
            <v>9580</v>
          </cell>
        </row>
        <row r="9585">
          <cell r="A9585">
            <v>9581</v>
          </cell>
        </row>
        <row r="9586">
          <cell r="A9586">
            <v>9582</v>
          </cell>
        </row>
        <row r="9587">
          <cell r="A9587">
            <v>9583</v>
          </cell>
        </row>
        <row r="9588">
          <cell r="A9588">
            <v>9584</v>
          </cell>
        </row>
        <row r="9589">
          <cell r="A9589">
            <v>9585</v>
          </cell>
        </row>
        <row r="9590">
          <cell r="A9590">
            <v>9586</v>
          </cell>
        </row>
        <row r="9591">
          <cell r="A9591">
            <v>9587</v>
          </cell>
        </row>
        <row r="9592">
          <cell r="A9592">
            <v>9588</v>
          </cell>
        </row>
        <row r="9593">
          <cell r="A9593">
            <v>9589</v>
          </cell>
        </row>
        <row r="9594">
          <cell r="A9594">
            <v>9590</v>
          </cell>
        </row>
        <row r="9595">
          <cell r="A9595">
            <v>9591</v>
          </cell>
        </row>
        <row r="9596">
          <cell r="A9596">
            <v>9592</v>
          </cell>
        </row>
        <row r="9597">
          <cell r="A9597">
            <v>9593</v>
          </cell>
        </row>
        <row r="9598">
          <cell r="A9598">
            <v>9594</v>
          </cell>
        </row>
        <row r="9599">
          <cell r="A9599">
            <v>9595</v>
          </cell>
        </row>
        <row r="9600">
          <cell r="A9600">
            <v>9596</v>
          </cell>
        </row>
        <row r="9601">
          <cell r="A9601">
            <v>9597</v>
          </cell>
        </row>
        <row r="9602">
          <cell r="A9602">
            <v>9598</v>
          </cell>
        </row>
        <row r="9603">
          <cell r="A9603">
            <v>9599</v>
          </cell>
        </row>
        <row r="9604">
          <cell r="A9604">
            <v>9600</v>
          </cell>
        </row>
        <row r="9605">
          <cell r="A9605">
            <v>9601</v>
          </cell>
        </row>
        <row r="9606">
          <cell r="A9606">
            <v>9602</v>
          </cell>
        </row>
        <row r="9607">
          <cell r="A9607">
            <v>9603</v>
          </cell>
        </row>
        <row r="9608">
          <cell r="A9608">
            <v>9604</v>
          </cell>
        </row>
        <row r="9609">
          <cell r="A9609">
            <v>9605</v>
          </cell>
        </row>
        <row r="9610">
          <cell r="A9610">
            <v>9606</v>
          </cell>
        </row>
        <row r="9611">
          <cell r="A9611">
            <v>9607</v>
          </cell>
        </row>
        <row r="9612">
          <cell r="A9612">
            <v>9608</v>
          </cell>
        </row>
        <row r="9613">
          <cell r="A9613">
            <v>9609</v>
          </cell>
        </row>
        <row r="9614">
          <cell r="A9614">
            <v>9610</v>
          </cell>
        </row>
        <row r="9615">
          <cell r="A9615">
            <v>9611</v>
          </cell>
        </row>
        <row r="9616">
          <cell r="A9616">
            <v>9612</v>
          </cell>
        </row>
        <row r="9617">
          <cell r="A9617">
            <v>9613</v>
          </cell>
        </row>
        <row r="9618">
          <cell r="A9618">
            <v>9614</v>
          </cell>
        </row>
        <row r="9619">
          <cell r="A9619">
            <v>9615</v>
          </cell>
        </row>
        <row r="9620">
          <cell r="A9620">
            <v>9616</v>
          </cell>
        </row>
        <row r="9621">
          <cell r="A9621">
            <v>9617</v>
          </cell>
        </row>
        <row r="9622">
          <cell r="A9622">
            <v>9618</v>
          </cell>
        </row>
        <row r="9623">
          <cell r="A9623">
            <v>9619</v>
          </cell>
        </row>
        <row r="9624">
          <cell r="A9624">
            <v>9620</v>
          </cell>
        </row>
        <row r="9625">
          <cell r="A9625">
            <v>9621</v>
          </cell>
        </row>
        <row r="9626">
          <cell r="A9626">
            <v>9622</v>
          </cell>
        </row>
        <row r="9627">
          <cell r="A9627">
            <v>9623</v>
          </cell>
        </row>
        <row r="9628">
          <cell r="A9628">
            <v>9624</v>
          </cell>
        </row>
        <row r="9629">
          <cell r="A9629">
            <v>9625</v>
          </cell>
        </row>
        <row r="9630">
          <cell r="A9630">
            <v>9626</v>
          </cell>
        </row>
        <row r="9631">
          <cell r="A9631">
            <v>9627</v>
          </cell>
        </row>
        <row r="9632">
          <cell r="A9632">
            <v>9628</v>
          </cell>
        </row>
        <row r="9633">
          <cell r="A9633">
            <v>9629</v>
          </cell>
        </row>
        <row r="9634">
          <cell r="A9634">
            <v>9630</v>
          </cell>
        </row>
        <row r="9635">
          <cell r="A9635">
            <v>9631</v>
          </cell>
        </row>
        <row r="9636">
          <cell r="A9636">
            <v>9632</v>
          </cell>
        </row>
        <row r="9637">
          <cell r="A9637">
            <v>9633</v>
          </cell>
        </row>
        <row r="9638">
          <cell r="A9638">
            <v>9634</v>
          </cell>
        </row>
        <row r="9639">
          <cell r="A9639">
            <v>9635</v>
          </cell>
        </row>
        <row r="9640">
          <cell r="A9640">
            <v>9636</v>
          </cell>
        </row>
        <row r="9641">
          <cell r="A9641">
            <v>9637</v>
          </cell>
        </row>
        <row r="9642">
          <cell r="A9642">
            <v>9638</v>
          </cell>
        </row>
        <row r="9643">
          <cell r="A9643">
            <v>9639</v>
          </cell>
        </row>
        <row r="9644">
          <cell r="A9644">
            <v>9640</v>
          </cell>
        </row>
        <row r="9645">
          <cell r="A9645">
            <v>9641</v>
          </cell>
        </row>
        <row r="9646">
          <cell r="A9646">
            <v>9642</v>
          </cell>
        </row>
        <row r="9647">
          <cell r="A9647">
            <v>9643</v>
          </cell>
        </row>
        <row r="9648">
          <cell r="A9648">
            <v>9644</v>
          </cell>
        </row>
        <row r="9649">
          <cell r="A9649">
            <v>9645</v>
          </cell>
        </row>
        <row r="9650">
          <cell r="A9650">
            <v>9646</v>
          </cell>
        </row>
        <row r="9651">
          <cell r="A9651">
            <v>9647</v>
          </cell>
        </row>
        <row r="9652">
          <cell r="A9652">
            <v>9648</v>
          </cell>
        </row>
        <row r="9653">
          <cell r="A9653">
            <v>9649</v>
          </cell>
        </row>
        <row r="9654">
          <cell r="A9654">
            <v>9650</v>
          </cell>
        </row>
        <row r="9655">
          <cell r="A9655">
            <v>9651</v>
          </cell>
        </row>
        <row r="9656">
          <cell r="A9656">
            <v>9652</v>
          </cell>
        </row>
        <row r="9657">
          <cell r="A9657">
            <v>9653</v>
          </cell>
        </row>
        <row r="9658">
          <cell r="A9658">
            <v>9654</v>
          </cell>
        </row>
        <row r="9659">
          <cell r="A9659">
            <v>9655</v>
          </cell>
        </row>
        <row r="9660">
          <cell r="A9660">
            <v>9656</v>
          </cell>
        </row>
        <row r="9661">
          <cell r="A9661">
            <v>9657</v>
          </cell>
        </row>
        <row r="9662">
          <cell r="A9662">
            <v>9658</v>
          </cell>
        </row>
        <row r="9663">
          <cell r="A9663">
            <v>9659</v>
          </cell>
        </row>
        <row r="9664">
          <cell r="A9664">
            <v>9660</v>
          </cell>
        </row>
        <row r="9665">
          <cell r="A9665">
            <v>9661</v>
          </cell>
        </row>
        <row r="9666">
          <cell r="A9666">
            <v>9662</v>
          </cell>
        </row>
        <row r="9667">
          <cell r="A9667">
            <v>9663</v>
          </cell>
        </row>
        <row r="9668">
          <cell r="A9668">
            <v>9664</v>
          </cell>
        </row>
        <row r="9669">
          <cell r="A9669">
            <v>9665</v>
          </cell>
        </row>
        <row r="9670">
          <cell r="A9670">
            <v>9666</v>
          </cell>
        </row>
        <row r="9671">
          <cell r="A9671">
            <v>9667</v>
          </cell>
        </row>
        <row r="9672">
          <cell r="A9672">
            <v>9668</v>
          </cell>
        </row>
        <row r="9673">
          <cell r="A9673">
            <v>9669</v>
          </cell>
        </row>
        <row r="9674">
          <cell r="A9674">
            <v>9670</v>
          </cell>
        </row>
        <row r="9675">
          <cell r="A9675">
            <v>9671</v>
          </cell>
        </row>
        <row r="9676">
          <cell r="A9676">
            <v>9672</v>
          </cell>
        </row>
        <row r="9677">
          <cell r="A9677">
            <v>9673</v>
          </cell>
        </row>
        <row r="9678">
          <cell r="A9678">
            <v>9674</v>
          </cell>
        </row>
        <row r="9679">
          <cell r="A9679">
            <v>9675</v>
          </cell>
        </row>
        <row r="9680">
          <cell r="A9680">
            <v>9676</v>
          </cell>
        </row>
        <row r="9681">
          <cell r="A9681">
            <v>9677</v>
          </cell>
        </row>
        <row r="9682">
          <cell r="A9682">
            <v>9678</v>
          </cell>
        </row>
        <row r="9683">
          <cell r="A9683">
            <v>9679</v>
          </cell>
        </row>
        <row r="9684">
          <cell r="A9684">
            <v>9680</v>
          </cell>
        </row>
        <row r="9685">
          <cell r="A9685">
            <v>9681</v>
          </cell>
        </row>
        <row r="9686">
          <cell r="A9686">
            <v>9682</v>
          </cell>
        </row>
        <row r="9687">
          <cell r="A9687">
            <v>9683</v>
          </cell>
        </row>
        <row r="9688">
          <cell r="A9688">
            <v>9684</v>
          </cell>
        </row>
        <row r="9689">
          <cell r="A9689">
            <v>9685</v>
          </cell>
        </row>
        <row r="9690">
          <cell r="A9690">
            <v>9686</v>
          </cell>
        </row>
        <row r="9691">
          <cell r="A9691">
            <v>9687</v>
          </cell>
        </row>
        <row r="9692">
          <cell r="A9692">
            <v>9688</v>
          </cell>
        </row>
        <row r="9693">
          <cell r="A9693">
            <v>9689</v>
          </cell>
        </row>
        <row r="9694">
          <cell r="A9694">
            <v>9690</v>
          </cell>
        </row>
        <row r="9695">
          <cell r="A9695">
            <v>9691</v>
          </cell>
        </row>
        <row r="9696">
          <cell r="A9696">
            <v>9692</v>
          </cell>
        </row>
        <row r="9697">
          <cell r="A9697">
            <v>9693</v>
          </cell>
        </row>
        <row r="9698">
          <cell r="A9698">
            <v>9694</v>
          </cell>
        </row>
        <row r="9699">
          <cell r="A9699">
            <v>9695</v>
          </cell>
        </row>
        <row r="9700">
          <cell r="A9700">
            <v>9696</v>
          </cell>
        </row>
        <row r="9701">
          <cell r="A9701">
            <v>9697</v>
          </cell>
        </row>
        <row r="9702">
          <cell r="A9702">
            <v>9698</v>
          </cell>
        </row>
        <row r="9703">
          <cell r="A9703">
            <v>9699</v>
          </cell>
        </row>
        <row r="9704">
          <cell r="A9704">
            <v>9700</v>
          </cell>
        </row>
        <row r="9705">
          <cell r="A9705">
            <v>9701</v>
          </cell>
        </row>
        <row r="9706">
          <cell r="A9706">
            <v>9702</v>
          </cell>
        </row>
        <row r="9707">
          <cell r="A9707">
            <v>9703</v>
          </cell>
        </row>
        <row r="9708">
          <cell r="A9708">
            <v>9704</v>
          </cell>
        </row>
        <row r="9709">
          <cell r="A9709">
            <v>9705</v>
          </cell>
        </row>
        <row r="9710">
          <cell r="A9710">
            <v>9706</v>
          </cell>
        </row>
        <row r="9711">
          <cell r="A9711">
            <v>9707</v>
          </cell>
        </row>
        <row r="9712">
          <cell r="A9712">
            <v>9708</v>
          </cell>
        </row>
        <row r="9713">
          <cell r="A9713">
            <v>9709</v>
          </cell>
        </row>
        <row r="9714">
          <cell r="A9714">
            <v>9710</v>
          </cell>
        </row>
        <row r="9715">
          <cell r="A9715">
            <v>9711</v>
          </cell>
        </row>
        <row r="9716">
          <cell r="A9716">
            <v>9712</v>
          </cell>
        </row>
        <row r="9717">
          <cell r="A9717">
            <v>9713</v>
          </cell>
        </row>
        <row r="9718">
          <cell r="A9718">
            <v>9714</v>
          </cell>
        </row>
        <row r="9719">
          <cell r="A9719">
            <v>9715</v>
          </cell>
        </row>
        <row r="9720">
          <cell r="A9720">
            <v>9716</v>
          </cell>
        </row>
        <row r="9721">
          <cell r="A9721">
            <v>9717</v>
          </cell>
        </row>
        <row r="9722">
          <cell r="A9722">
            <v>9718</v>
          </cell>
        </row>
        <row r="9723">
          <cell r="A9723">
            <v>9719</v>
          </cell>
        </row>
        <row r="9724">
          <cell r="A9724">
            <v>9720</v>
          </cell>
        </row>
        <row r="9725">
          <cell r="A9725">
            <v>9721</v>
          </cell>
        </row>
        <row r="9726">
          <cell r="A9726">
            <v>9722</v>
          </cell>
        </row>
        <row r="9727">
          <cell r="A9727">
            <v>9723</v>
          </cell>
        </row>
        <row r="9728">
          <cell r="A9728">
            <v>9724</v>
          </cell>
        </row>
        <row r="9729">
          <cell r="A9729">
            <v>9725</v>
          </cell>
        </row>
        <row r="9730">
          <cell r="A9730">
            <v>9726</v>
          </cell>
        </row>
        <row r="9731">
          <cell r="A9731">
            <v>9727</v>
          </cell>
        </row>
        <row r="9732">
          <cell r="A9732">
            <v>9728</v>
          </cell>
        </row>
        <row r="9733">
          <cell r="A9733">
            <v>9729</v>
          </cell>
        </row>
        <row r="9734">
          <cell r="A9734">
            <v>9730</v>
          </cell>
        </row>
        <row r="9735">
          <cell r="A9735">
            <v>9731</v>
          </cell>
        </row>
        <row r="9736">
          <cell r="A9736">
            <v>9732</v>
          </cell>
        </row>
        <row r="9737">
          <cell r="A9737">
            <v>9733</v>
          </cell>
        </row>
        <row r="9738">
          <cell r="A9738">
            <v>9734</v>
          </cell>
        </row>
        <row r="9739">
          <cell r="A9739">
            <v>9735</v>
          </cell>
        </row>
        <row r="9740">
          <cell r="A9740">
            <v>9736</v>
          </cell>
        </row>
        <row r="9741">
          <cell r="A9741">
            <v>9737</v>
          </cell>
        </row>
        <row r="9742">
          <cell r="A9742">
            <v>9738</v>
          </cell>
        </row>
        <row r="9743">
          <cell r="A9743">
            <v>9739</v>
          </cell>
        </row>
        <row r="9744">
          <cell r="A9744">
            <v>9740</v>
          </cell>
        </row>
        <row r="9745">
          <cell r="A9745">
            <v>9741</v>
          </cell>
        </row>
        <row r="9746">
          <cell r="A9746">
            <v>9742</v>
          </cell>
        </row>
        <row r="9747">
          <cell r="A9747">
            <v>9743</v>
          </cell>
        </row>
        <row r="9748">
          <cell r="A9748">
            <v>9744</v>
          </cell>
        </row>
        <row r="9749">
          <cell r="A9749">
            <v>9745</v>
          </cell>
        </row>
        <row r="9750">
          <cell r="A9750">
            <v>9746</v>
          </cell>
        </row>
        <row r="9751">
          <cell r="A9751">
            <v>9747</v>
          </cell>
        </row>
        <row r="9752">
          <cell r="A9752">
            <v>9748</v>
          </cell>
        </row>
        <row r="9753">
          <cell r="A9753">
            <v>9749</v>
          </cell>
        </row>
        <row r="9754">
          <cell r="A9754">
            <v>9750</v>
          </cell>
        </row>
        <row r="9755">
          <cell r="A9755">
            <v>9751</v>
          </cell>
        </row>
        <row r="9756">
          <cell r="A9756">
            <v>9752</v>
          </cell>
        </row>
        <row r="9757">
          <cell r="A9757">
            <v>9753</v>
          </cell>
        </row>
        <row r="9758">
          <cell r="A9758">
            <v>9754</v>
          </cell>
        </row>
        <row r="9759">
          <cell r="A9759">
            <v>9755</v>
          </cell>
        </row>
        <row r="9760">
          <cell r="A9760">
            <v>9756</v>
          </cell>
        </row>
        <row r="9761">
          <cell r="A9761">
            <v>9757</v>
          </cell>
        </row>
        <row r="9762">
          <cell r="A9762">
            <v>9758</v>
          </cell>
        </row>
        <row r="9763">
          <cell r="A9763">
            <v>9759</v>
          </cell>
        </row>
        <row r="9764">
          <cell r="A9764">
            <v>9760</v>
          </cell>
        </row>
        <row r="9765">
          <cell r="A9765">
            <v>9761</v>
          </cell>
        </row>
        <row r="9766">
          <cell r="A9766">
            <v>9762</v>
          </cell>
        </row>
        <row r="9767">
          <cell r="A9767">
            <v>9763</v>
          </cell>
        </row>
        <row r="9768">
          <cell r="A9768">
            <v>9764</v>
          </cell>
        </row>
        <row r="9769">
          <cell r="A9769">
            <v>9765</v>
          </cell>
        </row>
        <row r="9770">
          <cell r="A9770">
            <v>9766</v>
          </cell>
        </row>
        <row r="9771">
          <cell r="A9771">
            <v>9767</v>
          </cell>
        </row>
        <row r="9772">
          <cell r="A9772">
            <v>9768</v>
          </cell>
        </row>
        <row r="9773">
          <cell r="A9773">
            <v>9769</v>
          </cell>
        </row>
        <row r="9774">
          <cell r="A9774">
            <v>9770</v>
          </cell>
        </row>
        <row r="9775">
          <cell r="A9775">
            <v>9771</v>
          </cell>
        </row>
        <row r="9776">
          <cell r="A9776">
            <v>9772</v>
          </cell>
        </row>
        <row r="9777">
          <cell r="A9777">
            <v>9773</v>
          </cell>
        </row>
        <row r="9778">
          <cell r="A9778">
            <v>9774</v>
          </cell>
        </row>
        <row r="9779">
          <cell r="A9779">
            <v>9775</v>
          </cell>
        </row>
        <row r="9780">
          <cell r="A9780">
            <v>9776</v>
          </cell>
        </row>
        <row r="9781">
          <cell r="A9781">
            <v>9777</v>
          </cell>
        </row>
        <row r="9782">
          <cell r="A9782">
            <v>9778</v>
          </cell>
        </row>
        <row r="9783">
          <cell r="A9783">
            <v>9779</v>
          </cell>
        </row>
        <row r="9784">
          <cell r="A9784">
            <v>9780</v>
          </cell>
        </row>
        <row r="9785">
          <cell r="A9785">
            <v>9781</v>
          </cell>
        </row>
        <row r="9786">
          <cell r="A9786">
            <v>9782</v>
          </cell>
        </row>
        <row r="9787">
          <cell r="A9787">
            <v>9783</v>
          </cell>
        </row>
        <row r="9788">
          <cell r="A9788">
            <v>9784</v>
          </cell>
        </row>
        <row r="9789">
          <cell r="A9789">
            <v>9785</v>
          </cell>
        </row>
        <row r="9790">
          <cell r="A9790">
            <v>9786</v>
          </cell>
        </row>
        <row r="9791">
          <cell r="A9791">
            <v>9787</v>
          </cell>
        </row>
        <row r="9792">
          <cell r="A9792">
            <v>9788</v>
          </cell>
        </row>
        <row r="9793">
          <cell r="A9793">
            <v>9789</v>
          </cell>
        </row>
        <row r="9794">
          <cell r="A9794">
            <v>9790</v>
          </cell>
        </row>
        <row r="9795">
          <cell r="A9795">
            <v>9791</v>
          </cell>
        </row>
        <row r="9796">
          <cell r="A9796">
            <v>9792</v>
          </cell>
        </row>
        <row r="9797">
          <cell r="A9797">
            <v>9793</v>
          </cell>
        </row>
        <row r="9798">
          <cell r="A9798">
            <v>9794</v>
          </cell>
        </row>
        <row r="9799">
          <cell r="A9799">
            <v>9795</v>
          </cell>
        </row>
        <row r="9800">
          <cell r="A9800">
            <v>9796</v>
          </cell>
        </row>
        <row r="9801">
          <cell r="A9801">
            <v>9797</v>
          </cell>
        </row>
        <row r="9802">
          <cell r="A9802">
            <v>9798</v>
          </cell>
        </row>
        <row r="9803">
          <cell r="A9803">
            <v>9799</v>
          </cell>
        </row>
        <row r="9804">
          <cell r="A9804">
            <v>9800</v>
          </cell>
        </row>
        <row r="9805">
          <cell r="A9805">
            <v>9801</v>
          </cell>
        </row>
        <row r="9806">
          <cell r="A9806">
            <v>9802</v>
          </cell>
        </row>
        <row r="9807">
          <cell r="A9807">
            <v>9803</v>
          </cell>
        </row>
        <row r="9808">
          <cell r="A9808">
            <v>9804</v>
          </cell>
        </row>
        <row r="9809">
          <cell r="A9809">
            <v>9805</v>
          </cell>
        </row>
        <row r="9810">
          <cell r="A9810">
            <v>9806</v>
          </cell>
        </row>
        <row r="9811">
          <cell r="A9811">
            <v>9807</v>
          </cell>
        </row>
        <row r="9812">
          <cell r="A9812">
            <v>9808</v>
          </cell>
        </row>
        <row r="9813">
          <cell r="A9813">
            <v>9809</v>
          </cell>
        </row>
        <row r="9814">
          <cell r="A9814">
            <v>9810</v>
          </cell>
        </row>
        <row r="9815">
          <cell r="A9815">
            <v>9811</v>
          </cell>
        </row>
        <row r="9816">
          <cell r="A9816">
            <v>9812</v>
          </cell>
        </row>
        <row r="9817">
          <cell r="A9817">
            <v>9813</v>
          </cell>
        </row>
        <row r="9818">
          <cell r="A9818">
            <v>9814</v>
          </cell>
        </row>
        <row r="9819">
          <cell r="A9819">
            <v>9815</v>
          </cell>
        </row>
        <row r="9820">
          <cell r="A9820">
            <v>9816</v>
          </cell>
        </row>
        <row r="9821">
          <cell r="A9821">
            <v>9817</v>
          </cell>
        </row>
        <row r="9822">
          <cell r="A9822">
            <v>9818</v>
          </cell>
        </row>
        <row r="9823">
          <cell r="A9823">
            <v>9819</v>
          </cell>
        </row>
        <row r="9824">
          <cell r="A9824">
            <v>9820</v>
          </cell>
        </row>
        <row r="9825">
          <cell r="A9825">
            <v>9821</v>
          </cell>
        </row>
        <row r="9826">
          <cell r="A9826">
            <v>9822</v>
          </cell>
        </row>
        <row r="9827">
          <cell r="A9827">
            <v>9823</v>
          </cell>
        </row>
        <row r="9828">
          <cell r="A9828">
            <v>9824</v>
          </cell>
        </row>
        <row r="9829">
          <cell r="A9829">
            <v>9825</v>
          </cell>
        </row>
        <row r="9830">
          <cell r="A9830">
            <v>9826</v>
          </cell>
        </row>
        <row r="9831">
          <cell r="A9831">
            <v>9827</v>
          </cell>
        </row>
        <row r="9832">
          <cell r="A9832">
            <v>9828</v>
          </cell>
        </row>
        <row r="9833">
          <cell r="A9833">
            <v>9829</v>
          </cell>
        </row>
        <row r="9834">
          <cell r="A9834">
            <v>9830</v>
          </cell>
        </row>
        <row r="9835">
          <cell r="A9835">
            <v>9831</v>
          </cell>
        </row>
        <row r="9836">
          <cell r="A9836">
            <v>9832</v>
          </cell>
        </row>
        <row r="9837">
          <cell r="A9837">
            <v>9833</v>
          </cell>
        </row>
        <row r="9838">
          <cell r="A9838">
            <v>9834</v>
          </cell>
        </row>
        <row r="9839">
          <cell r="A9839">
            <v>9835</v>
          </cell>
        </row>
        <row r="9840">
          <cell r="A9840">
            <v>9836</v>
          </cell>
        </row>
        <row r="9841">
          <cell r="A9841">
            <v>9837</v>
          </cell>
        </row>
        <row r="9842">
          <cell r="A9842">
            <v>9838</v>
          </cell>
        </row>
        <row r="9843">
          <cell r="A9843">
            <v>9839</v>
          </cell>
        </row>
        <row r="9844">
          <cell r="A9844">
            <v>9840</v>
          </cell>
        </row>
        <row r="9845">
          <cell r="A9845">
            <v>9841</v>
          </cell>
        </row>
        <row r="9846">
          <cell r="A9846">
            <v>9842</v>
          </cell>
        </row>
        <row r="9847">
          <cell r="A9847">
            <v>9843</v>
          </cell>
        </row>
        <row r="9848">
          <cell r="A9848">
            <v>9844</v>
          </cell>
        </row>
        <row r="9849">
          <cell r="A9849">
            <v>9845</v>
          </cell>
        </row>
        <row r="9850">
          <cell r="A9850">
            <v>9846</v>
          </cell>
        </row>
        <row r="9851">
          <cell r="A9851">
            <v>9847</v>
          </cell>
        </row>
        <row r="9852">
          <cell r="A9852">
            <v>9848</v>
          </cell>
        </row>
        <row r="9853">
          <cell r="A9853">
            <v>9849</v>
          </cell>
        </row>
        <row r="9854">
          <cell r="A9854">
            <v>9850</v>
          </cell>
        </row>
        <row r="9855">
          <cell r="A9855">
            <v>9851</v>
          </cell>
        </row>
        <row r="9856">
          <cell r="A9856">
            <v>9852</v>
          </cell>
        </row>
        <row r="9857">
          <cell r="A9857">
            <v>9853</v>
          </cell>
        </row>
        <row r="9858">
          <cell r="A9858">
            <v>9854</v>
          </cell>
        </row>
        <row r="9859">
          <cell r="A9859">
            <v>9855</v>
          </cell>
        </row>
        <row r="9860">
          <cell r="A9860">
            <v>9856</v>
          </cell>
        </row>
        <row r="9861">
          <cell r="A9861">
            <v>9857</v>
          </cell>
        </row>
        <row r="9862">
          <cell r="A9862">
            <v>9858</v>
          </cell>
        </row>
        <row r="9863">
          <cell r="A9863">
            <v>9859</v>
          </cell>
        </row>
        <row r="9864">
          <cell r="A9864">
            <v>9860</v>
          </cell>
        </row>
        <row r="9865">
          <cell r="A9865">
            <v>9861</v>
          </cell>
        </row>
        <row r="9866">
          <cell r="A9866">
            <v>9862</v>
          </cell>
        </row>
        <row r="9867">
          <cell r="A9867">
            <v>9863</v>
          </cell>
        </row>
        <row r="9868">
          <cell r="A9868">
            <v>9864</v>
          </cell>
        </row>
        <row r="9869">
          <cell r="A9869">
            <v>9865</v>
          </cell>
        </row>
        <row r="9870">
          <cell r="A9870">
            <v>9866</v>
          </cell>
        </row>
        <row r="9871">
          <cell r="A9871">
            <v>9867</v>
          </cell>
        </row>
        <row r="9872">
          <cell r="A9872">
            <v>9868</v>
          </cell>
        </row>
        <row r="9873">
          <cell r="A9873">
            <v>9869</v>
          </cell>
        </row>
        <row r="9874">
          <cell r="A9874">
            <v>9870</v>
          </cell>
        </row>
        <row r="9875">
          <cell r="A9875">
            <v>9871</v>
          </cell>
        </row>
        <row r="9876">
          <cell r="A9876">
            <v>9872</v>
          </cell>
        </row>
        <row r="9877">
          <cell r="A9877">
            <v>9873</v>
          </cell>
        </row>
        <row r="9878">
          <cell r="A9878">
            <v>9874</v>
          </cell>
        </row>
        <row r="9879">
          <cell r="A9879">
            <v>9875</v>
          </cell>
        </row>
        <row r="9880">
          <cell r="A9880">
            <v>9876</v>
          </cell>
        </row>
        <row r="9881">
          <cell r="A9881">
            <v>9877</v>
          </cell>
        </row>
        <row r="9882">
          <cell r="A9882">
            <v>9878</v>
          </cell>
        </row>
        <row r="9883">
          <cell r="A9883">
            <v>9879</v>
          </cell>
        </row>
        <row r="9884">
          <cell r="A9884">
            <v>9880</v>
          </cell>
        </row>
        <row r="9885">
          <cell r="A9885">
            <v>9881</v>
          </cell>
        </row>
        <row r="9886">
          <cell r="A9886">
            <v>9882</v>
          </cell>
        </row>
        <row r="9887">
          <cell r="A9887">
            <v>9883</v>
          </cell>
        </row>
        <row r="9888">
          <cell r="A9888">
            <v>9884</v>
          </cell>
        </row>
        <row r="9889">
          <cell r="A9889">
            <v>9885</v>
          </cell>
        </row>
        <row r="9890">
          <cell r="A9890">
            <v>9886</v>
          </cell>
        </row>
        <row r="9891">
          <cell r="A9891">
            <v>9887</v>
          </cell>
        </row>
        <row r="9892">
          <cell r="A9892">
            <v>9888</v>
          </cell>
        </row>
        <row r="9893">
          <cell r="A9893">
            <v>9889</v>
          </cell>
        </row>
        <row r="9894">
          <cell r="A9894">
            <v>9890</v>
          </cell>
        </row>
        <row r="9895">
          <cell r="A9895">
            <v>9891</v>
          </cell>
        </row>
        <row r="9896">
          <cell r="A9896">
            <v>9892</v>
          </cell>
        </row>
        <row r="9897">
          <cell r="A9897">
            <v>9893</v>
          </cell>
        </row>
        <row r="9898">
          <cell r="A9898">
            <v>9894</v>
          </cell>
        </row>
        <row r="9899">
          <cell r="A9899">
            <v>9895</v>
          </cell>
        </row>
        <row r="9900">
          <cell r="A9900">
            <v>9896</v>
          </cell>
        </row>
        <row r="9901">
          <cell r="A9901">
            <v>9897</v>
          </cell>
        </row>
        <row r="9902">
          <cell r="A9902">
            <v>9898</v>
          </cell>
        </row>
        <row r="9903">
          <cell r="A9903">
            <v>9899</v>
          </cell>
        </row>
        <row r="9904">
          <cell r="A9904">
            <v>9900</v>
          </cell>
        </row>
        <row r="9905">
          <cell r="A9905">
            <v>9901</v>
          </cell>
        </row>
        <row r="9906">
          <cell r="A9906">
            <v>9902</v>
          </cell>
        </row>
        <row r="9907">
          <cell r="A9907">
            <v>9903</v>
          </cell>
        </row>
        <row r="9908">
          <cell r="A9908">
            <v>9904</v>
          </cell>
        </row>
        <row r="9909">
          <cell r="A9909">
            <v>9905</v>
          </cell>
        </row>
        <row r="9910">
          <cell r="A9910">
            <v>9906</v>
          </cell>
        </row>
        <row r="9911">
          <cell r="A9911">
            <v>9907</v>
          </cell>
        </row>
        <row r="9912">
          <cell r="A9912">
            <v>9908</v>
          </cell>
        </row>
        <row r="9913">
          <cell r="A9913">
            <v>9909</v>
          </cell>
        </row>
        <row r="9914">
          <cell r="A9914">
            <v>9910</v>
          </cell>
        </row>
        <row r="9915">
          <cell r="A9915">
            <v>9911</v>
          </cell>
        </row>
        <row r="9916">
          <cell r="A9916">
            <v>9912</v>
          </cell>
        </row>
        <row r="9917">
          <cell r="A9917">
            <v>9913</v>
          </cell>
        </row>
        <row r="9918">
          <cell r="A9918">
            <v>9914</v>
          </cell>
        </row>
        <row r="9919">
          <cell r="A9919">
            <v>9915</v>
          </cell>
        </row>
        <row r="9920">
          <cell r="A9920">
            <v>9916</v>
          </cell>
        </row>
        <row r="9921">
          <cell r="A9921">
            <v>9917</v>
          </cell>
        </row>
        <row r="9922">
          <cell r="A9922">
            <v>9918</v>
          </cell>
        </row>
        <row r="9923">
          <cell r="A9923">
            <v>9919</v>
          </cell>
        </row>
        <row r="9924">
          <cell r="A9924">
            <v>9920</v>
          </cell>
        </row>
        <row r="9925">
          <cell r="A9925">
            <v>9921</v>
          </cell>
        </row>
        <row r="9926">
          <cell r="A9926">
            <v>9922</v>
          </cell>
        </row>
        <row r="9927">
          <cell r="A9927">
            <v>9923</v>
          </cell>
        </row>
        <row r="9928">
          <cell r="A9928">
            <v>9924</v>
          </cell>
        </row>
        <row r="9929">
          <cell r="A9929">
            <v>9925</v>
          </cell>
        </row>
        <row r="9930">
          <cell r="A9930">
            <v>9926</v>
          </cell>
        </row>
        <row r="9931">
          <cell r="A9931">
            <v>9927</v>
          </cell>
        </row>
        <row r="9932">
          <cell r="A9932">
            <v>9928</v>
          </cell>
        </row>
        <row r="9933">
          <cell r="A9933">
            <v>9929</v>
          </cell>
        </row>
        <row r="9934">
          <cell r="A9934">
            <v>9930</v>
          </cell>
        </row>
        <row r="9935">
          <cell r="A9935">
            <v>9931</v>
          </cell>
        </row>
        <row r="9936">
          <cell r="A9936">
            <v>9932</v>
          </cell>
        </row>
        <row r="9937">
          <cell r="A9937">
            <v>9933</v>
          </cell>
        </row>
        <row r="9938">
          <cell r="A9938">
            <v>9934</v>
          </cell>
        </row>
        <row r="9939">
          <cell r="A9939">
            <v>9935</v>
          </cell>
        </row>
        <row r="9940">
          <cell r="A9940">
            <v>9936</v>
          </cell>
        </row>
        <row r="9941">
          <cell r="A9941">
            <v>9937</v>
          </cell>
        </row>
        <row r="9942">
          <cell r="A9942">
            <v>9938</v>
          </cell>
        </row>
        <row r="9943">
          <cell r="A9943">
            <v>9939</v>
          </cell>
        </row>
        <row r="9944">
          <cell r="A9944">
            <v>9940</v>
          </cell>
        </row>
        <row r="9945">
          <cell r="A9945">
            <v>9941</v>
          </cell>
        </row>
        <row r="9946">
          <cell r="A9946">
            <v>9942</v>
          </cell>
        </row>
        <row r="9947">
          <cell r="A9947">
            <v>9943</v>
          </cell>
        </row>
        <row r="9948">
          <cell r="A9948">
            <v>9944</v>
          </cell>
        </row>
        <row r="9949">
          <cell r="A9949">
            <v>9945</v>
          </cell>
        </row>
        <row r="9950">
          <cell r="A9950">
            <v>9946</v>
          </cell>
        </row>
        <row r="9951">
          <cell r="A9951">
            <v>9947</v>
          </cell>
        </row>
        <row r="9952">
          <cell r="A9952">
            <v>9948</v>
          </cell>
        </row>
        <row r="9953">
          <cell r="A9953">
            <v>9949</v>
          </cell>
        </row>
        <row r="9954">
          <cell r="A9954">
            <v>9950</v>
          </cell>
        </row>
        <row r="9955">
          <cell r="A9955">
            <v>9951</v>
          </cell>
        </row>
        <row r="9956">
          <cell r="A9956">
            <v>9952</v>
          </cell>
        </row>
        <row r="9957">
          <cell r="A9957">
            <v>9953</v>
          </cell>
        </row>
        <row r="9958">
          <cell r="A9958">
            <v>9954</v>
          </cell>
        </row>
        <row r="9959">
          <cell r="A9959">
            <v>9955</v>
          </cell>
        </row>
        <row r="9960">
          <cell r="A9960">
            <v>9956</v>
          </cell>
        </row>
        <row r="9961">
          <cell r="A9961">
            <v>9957</v>
          </cell>
        </row>
        <row r="9962">
          <cell r="A9962">
            <v>9958</v>
          </cell>
        </row>
        <row r="9963">
          <cell r="A9963">
            <v>9959</v>
          </cell>
        </row>
        <row r="9964">
          <cell r="A9964">
            <v>9960</v>
          </cell>
        </row>
        <row r="9965">
          <cell r="A9965">
            <v>9961</v>
          </cell>
        </row>
        <row r="9966">
          <cell r="A9966">
            <v>9962</v>
          </cell>
        </row>
        <row r="9967">
          <cell r="A9967">
            <v>9963</v>
          </cell>
        </row>
        <row r="9968">
          <cell r="A9968">
            <v>9964</v>
          </cell>
        </row>
        <row r="9969">
          <cell r="A9969">
            <v>9965</v>
          </cell>
        </row>
        <row r="9970">
          <cell r="A9970">
            <v>9966</v>
          </cell>
        </row>
        <row r="9971">
          <cell r="A9971">
            <v>9967</v>
          </cell>
        </row>
        <row r="9972">
          <cell r="A9972">
            <v>9968</v>
          </cell>
        </row>
        <row r="9973">
          <cell r="A9973">
            <v>9969</v>
          </cell>
        </row>
        <row r="9974">
          <cell r="A9974">
            <v>9970</v>
          </cell>
        </row>
        <row r="9975">
          <cell r="A9975">
            <v>9971</v>
          </cell>
        </row>
        <row r="9976">
          <cell r="A9976">
            <v>9972</v>
          </cell>
        </row>
        <row r="9977">
          <cell r="A9977">
            <v>9973</v>
          </cell>
        </row>
        <row r="9978">
          <cell r="A9978">
            <v>9974</v>
          </cell>
        </row>
        <row r="9979">
          <cell r="A9979">
            <v>9975</v>
          </cell>
        </row>
        <row r="9980">
          <cell r="A9980">
            <v>9976</v>
          </cell>
        </row>
        <row r="9981">
          <cell r="A9981">
            <v>9977</v>
          </cell>
        </row>
        <row r="9982">
          <cell r="A9982">
            <v>9978</v>
          </cell>
        </row>
        <row r="9983">
          <cell r="A9983">
            <v>9979</v>
          </cell>
        </row>
        <row r="9984">
          <cell r="A9984">
            <v>9980</v>
          </cell>
        </row>
        <row r="9985">
          <cell r="A9985">
            <v>9981</v>
          </cell>
        </row>
        <row r="9986">
          <cell r="A9986">
            <v>9982</v>
          </cell>
        </row>
        <row r="9987">
          <cell r="A9987">
            <v>9983</v>
          </cell>
        </row>
        <row r="9988">
          <cell r="A9988">
            <v>9984</v>
          </cell>
        </row>
        <row r="9989">
          <cell r="A9989">
            <v>9985</v>
          </cell>
        </row>
        <row r="9990">
          <cell r="A9990">
            <v>9986</v>
          </cell>
        </row>
        <row r="9991">
          <cell r="A9991">
            <v>9987</v>
          </cell>
        </row>
        <row r="9992">
          <cell r="A9992">
            <v>9988</v>
          </cell>
        </row>
        <row r="9993">
          <cell r="A9993">
            <v>9989</v>
          </cell>
        </row>
        <row r="9994">
          <cell r="A9994">
            <v>9990</v>
          </cell>
        </row>
        <row r="9995">
          <cell r="A9995">
            <v>9991</v>
          </cell>
        </row>
        <row r="9996">
          <cell r="A9996">
            <v>9992</v>
          </cell>
        </row>
        <row r="9997">
          <cell r="A9997">
            <v>9993</v>
          </cell>
        </row>
        <row r="9998">
          <cell r="A9998">
            <v>9994</v>
          </cell>
        </row>
        <row r="9999">
          <cell r="A9999">
            <v>9995</v>
          </cell>
        </row>
        <row r="10000">
          <cell r="A10000">
            <v>9996</v>
          </cell>
        </row>
        <row r="10001">
          <cell r="A10001">
            <v>9997</v>
          </cell>
        </row>
        <row r="10002">
          <cell r="A10002">
            <v>9998</v>
          </cell>
        </row>
        <row r="10003">
          <cell r="A10003">
            <v>9999</v>
          </cell>
        </row>
        <row r="10004">
          <cell r="A10004">
            <v>1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B2" t="str">
            <v>Afghanistan</v>
          </cell>
        </row>
        <row r="3">
          <cell r="B3" t="str">
            <v>Albania</v>
          </cell>
        </row>
        <row r="4">
          <cell r="B4" t="str">
            <v>Algeria</v>
          </cell>
        </row>
        <row r="5">
          <cell r="B5" t="str">
            <v>American Samoa</v>
          </cell>
        </row>
        <row r="6">
          <cell r="B6" t="str">
            <v>Andorra</v>
          </cell>
        </row>
        <row r="7">
          <cell r="B7" t="str">
            <v>Angola</v>
          </cell>
        </row>
        <row r="8">
          <cell r="B8" t="str">
            <v>Anguilla</v>
          </cell>
        </row>
        <row r="9">
          <cell r="B9" t="str">
            <v>Antarctica</v>
          </cell>
        </row>
        <row r="10">
          <cell r="B10" t="str">
            <v>Antigua And Barbuda</v>
          </cell>
        </row>
        <row r="11">
          <cell r="B11" t="str">
            <v>Argentina</v>
          </cell>
        </row>
        <row r="12">
          <cell r="B12" t="str">
            <v>Armenia</v>
          </cell>
        </row>
        <row r="13">
          <cell r="B13" t="str">
            <v>Aruba</v>
          </cell>
        </row>
        <row r="14">
          <cell r="B14" t="str">
            <v>Australia</v>
          </cell>
        </row>
        <row r="15">
          <cell r="B15" t="str">
            <v>Austria</v>
          </cell>
        </row>
        <row r="16">
          <cell r="B16" t="str">
            <v>Azerbaijan</v>
          </cell>
        </row>
        <row r="17">
          <cell r="B17" t="str">
            <v>Bahamas</v>
          </cell>
        </row>
        <row r="18">
          <cell r="B18" t="str">
            <v>Bahrain</v>
          </cell>
        </row>
        <row r="19">
          <cell r="B19" t="str">
            <v>Bangladesh</v>
          </cell>
        </row>
        <row r="20">
          <cell r="B20" t="str">
            <v>Barbados</v>
          </cell>
        </row>
        <row r="21">
          <cell r="B21" t="str">
            <v>Belarus</v>
          </cell>
        </row>
        <row r="22">
          <cell r="B22" t="str">
            <v>Belgium</v>
          </cell>
        </row>
        <row r="23">
          <cell r="B23" t="str">
            <v>Belize</v>
          </cell>
        </row>
        <row r="24">
          <cell r="B24" t="str">
            <v>Benin</v>
          </cell>
        </row>
        <row r="25">
          <cell r="B25" t="str">
            <v>Bermuda</v>
          </cell>
        </row>
        <row r="26">
          <cell r="B26" t="str">
            <v>Bhutan</v>
          </cell>
        </row>
        <row r="27">
          <cell r="B27" t="str">
            <v>Bolivia</v>
          </cell>
        </row>
        <row r="28">
          <cell r="B28" t="str">
            <v>Bosnia And Herzegovina</v>
          </cell>
        </row>
        <row r="29">
          <cell r="B29" t="str">
            <v>Botswana</v>
          </cell>
        </row>
        <row r="30">
          <cell r="B30" t="str">
            <v>Bouvet Island</v>
          </cell>
        </row>
        <row r="31">
          <cell r="B31" t="str">
            <v>Brazil</v>
          </cell>
        </row>
        <row r="32">
          <cell r="B32" t="str">
            <v>British Indian Ocean Territory</v>
          </cell>
        </row>
        <row r="33">
          <cell r="B33" t="str">
            <v>Brunei Darussalam</v>
          </cell>
        </row>
        <row r="34">
          <cell r="B34" t="str">
            <v>Bulgaria</v>
          </cell>
        </row>
        <row r="35">
          <cell r="B35" t="str">
            <v>Burkina Faso</v>
          </cell>
        </row>
        <row r="36">
          <cell r="B36" t="str">
            <v>Burundi</v>
          </cell>
        </row>
        <row r="37">
          <cell r="B37" t="str">
            <v>Cambodia</v>
          </cell>
        </row>
        <row r="38">
          <cell r="B38" t="str">
            <v>Cameroon</v>
          </cell>
        </row>
        <row r="39">
          <cell r="B39" t="str">
            <v>Canada</v>
          </cell>
        </row>
        <row r="40">
          <cell r="B40" t="str">
            <v>Cape Verde</v>
          </cell>
        </row>
        <row r="41">
          <cell r="B41" t="str">
            <v>Cayman Islands</v>
          </cell>
        </row>
        <row r="42">
          <cell r="B42" t="str">
            <v>Central African Republic</v>
          </cell>
        </row>
        <row r="43">
          <cell r="B43" t="str">
            <v>Chad</v>
          </cell>
        </row>
        <row r="44">
          <cell r="B44" t="str">
            <v>Chile</v>
          </cell>
        </row>
        <row r="45">
          <cell r="B45" t="str">
            <v>China</v>
          </cell>
        </row>
        <row r="46">
          <cell r="B46" t="str">
            <v>Christmas Island</v>
          </cell>
        </row>
        <row r="47">
          <cell r="B47" t="str">
            <v>Cocos (Keeling) Islands</v>
          </cell>
        </row>
        <row r="48">
          <cell r="B48" t="str">
            <v>Colombia</v>
          </cell>
        </row>
        <row r="49">
          <cell r="B49" t="str">
            <v>Comoros</v>
          </cell>
        </row>
        <row r="50">
          <cell r="B50" t="str">
            <v>Congo</v>
          </cell>
        </row>
        <row r="51">
          <cell r="B51" t="str">
            <v>Congo, The Democratic Republic Of The</v>
          </cell>
        </row>
        <row r="52">
          <cell r="B52" t="str">
            <v>Cook Islands</v>
          </cell>
        </row>
        <row r="53">
          <cell r="B53" t="str">
            <v>Costa Rica</v>
          </cell>
        </row>
        <row r="54">
          <cell r="B54" t="str">
            <v>Cote Divoire</v>
          </cell>
        </row>
        <row r="55">
          <cell r="B55" t="str">
            <v>Croatia</v>
          </cell>
        </row>
        <row r="56">
          <cell r="B56" t="str">
            <v>Cuba</v>
          </cell>
        </row>
        <row r="57">
          <cell r="B57" t="str">
            <v>Cyprus</v>
          </cell>
        </row>
        <row r="58">
          <cell r="B58" t="str">
            <v>Czech Republic</v>
          </cell>
        </row>
        <row r="59">
          <cell r="B59" t="str">
            <v>Denmark</v>
          </cell>
        </row>
        <row r="60">
          <cell r="B60" t="str">
            <v>Djibouti</v>
          </cell>
        </row>
        <row r="61">
          <cell r="B61" t="str">
            <v>Dominica</v>
          </cell>
        </row>
        <row r="62">
          <cell r="B62" t="str">
            <v>Dominican Republic</v>
          </cell>
        </row>
        <row r="63">
          <cell r="B63" t="str">
            <v>East Timor</v>
          </cell>
        </row>
        <row r="64">
          <cell r="B64" t="str">
            <v>Ecuador</v>
          </cell>
        </row>
        <row r="65">
          <cell r="B65" t="str">
            <v>Egypt</v>
          </cell>
        </row>
        <row r="66">
          <cell r="B66" t="str">
            <v>El Salvador</v>
          </cell>
        </row>
        <row r="67">
          <cell r="B67" t="str">
            <v>Equatorial Guinea</v>
          </cell>
        </row>
        <row r="68">
          <cell r="B68" t="str">
            <v>Eritrea</v>
          </cell>
        </row>
        <row r="69">
          <cell r="B69" t="str">
            <v>Estonia</v>
          </cell>
        </row>
        <row r="70">
          <cell r="B70" t="str">
            <v>Ethiopia</v>
          </cell>
        </row>
        <row r="71">
          <cell r="B71" t="str">
            <v>Falkland Islands (Malvinas)</v>
          </cell>
        </row>
        <row r="72">
          <cell r="B72" t="str">
            <v>Faroe Islands</v>
          </cell>
        </row>
        <row r="73">
          <cell r="B73" t="str">
            <v>Fiji</v>
          </cell>
        </row>
        <row r="74">
          <cell r="B74" t="str">
            <v>Finland</v>
          </cell>
        </row>
        <row r="75">
          <cell r="B75" t="str">
            <v>France</v>
          </cell>
        </row>
        <row r="76">
          <cell r="B76" t="str">
            <v>French Guiana</v>
          </cell>
        </row>
        <row r="77">
          <cell r="B77" t="str">
            <v>French Polynesia</v>
          </cell>
        </row>
        <row r="78">
          <cell r="B78" t="str">
            <v>French Southern Territories</v>
          </cell>
        </row>
        <row r="79">
          <cell r="B79" t="str">
            <v>Gabon</v>
          </cell>
        </row>
        <row r="80">
          <cell r="B80" t="str">
            <v>Gambia</v>
          </cell>
        </row>
        <row r="81">
          <cell r="B81" t="str">
            <v>Georgia</v>
          </cell>
        </row>
        <row r="82">
          <cell r="B82" t="str">
            <v>Germany</v>
          </cell>
        </row>
        <row r="83">
          <cell r="B83" t="str">
            <v>Ghana</v>
          </cell>
        </row>
        <row r="84">
          <cell r="B84" t="str">
            <v>Gibraltar</v>
          </cell>
        </row>
        <row r="85">
          <cell r="B85" t="str">
            <v>Greece</v>
          </cell>
        </row>
        <row r="86">
          <cell r="B86" t="str">
            <v>Greenland</v>
          </cell>
        </row>
        <row r="87">
          <cell r="B87" t="str">
            <v>Grenada</v>
          </cell>
        </row>
        <row r="88">
          <cell r="B88" t="str">
            <v>Guadeloupe</v>
          </cell>
        </row>
        <row r="89">
          <cell r="B89" t="str">
            <v>Guam</v>
          </cell>
        </row>
        <row r="90">
          <cell r="B90" t="str">
            <v>Guatemala</v>
          </cell>
        </row>
        <row r="91">
          <cell r="B91" t="str">
            <v>Guinea</v>
          </cell>
        </row>
        <row r="92">
          <cell r="B92" t="str">
            <v>Guinea-Bissau</v>
          </cell>
        </row>
        <row r="93">
          <cell r="B93" t="str">
            <v>Guyana</v>
          </cell>
        </row>
        <row r="94">
          <cell r="B94" t="str">
            <v>Haiti</v>
          </cell>
        </row>
        <row r="95">
          <cell r="B95" t="str">
            <v>Heard Island And Mcdonald Islands</v>
          </cell>
        </row>
        <row r="96">
          <cell r="B96" t="str">
            <v>Holy See (Vatican City State)</v>
          </cell>
        </row>
        <row r="97">
          <cell r="B97" t="str">
            <v>Honduras</v>
          </cell>
        </row>
        <row r="98">
          <cell r="B98" t="str">
            <v>Hong Kong</v>
          </cell>
        </row>
        <row r="99">
          <cell r="B99" t="str">
            <v>Hungary</v>
          </cell>
        </row>
        <row r="100">
          <cell r="B100" t="str">
            <v>Iceland</v>
          </cell>
        </row>
        <row r="101">
          <cell r="B101" t="str">
            <v>India</v>
          </cell>
        </row>
        <row r="102">
          <cell r="B102" t="str">
            <v>Indonesia</v>
          </cell>
        </row>
        <row r="103">
          <cell r="B103" t="str">
            <v>Iran, Islamic Republic Of</v>
          </cell>
        </row>
        <row r="104">
          <cell r="B104" t="str">
            <v>Iraq</v>
          </cell>
        </row>
        <row r="105">
          <cell r="B105" t="str">
            <v>Ireland</v>
          </cell>
        </row>
        <row r="106">
          <cell r="B106" t="str">
            <v>Israel</v>
          </cell>
        </row>
        <row r="107">
          <cell r="B107" t="str">
            <v>Italy</v>
          </cell>
        </row>
        <row r="108">
          <cell r="B108" t="str">
            <v>Jamaica</v>
          </cell>
        </row>
        <row r="109">
          <cell r="B109" t="str">
            <v>Japan</v>
          </cell>
        </row>
        <row r="110">
          <cell r="B110" t="str">
            <v>Jordan</v>
          </cell>
        </row>
        <row r="111">
          <cell r="B111" t="str">
            <v>Kazakstan</v>
          </cell>
        </row>
        <row r="112">
          <cell r="B112" t="str">
            <v>Kenya</v>
          </cell>
        </row>
        <row r="113">
          <cell r="B113" t="str">
            <v>Kiribati</v>
          </cell>
        </row>
        <row r="114">
          <cell r="B114" t="str">
            <v>Korea, Democratic Peoples Republic Of</v>
          </cell>
        </row>
        <row r="115">
          <cell r="B115" t="str">
            <v>Korea, Republic Of</v>
          </cell>
        </row>
        <row r="116">
          <cell r="B116" t="str">
            <v>Kosovo Province Of Serbia And Montenegro</v>
          </cell>
        </row>
        <row r="117">
          <cell r="B117" t="str">
            <v>Kuwait</v>
          </cell>
        </row>
        <row r="118">
          <cell r="B118" t="str">
            <v>Kyrgyzstan</v>
          </cell>
        </row>
        <row r="119">
          <cell r="B119" t="str">
            <v>Lao Peoples Democratic Republic</v>
          </cell>
        </row>
        <row r="120">
          <cell r="B120" t="str">
            <v>Latvia</v>
          </cell>
        </row>
        <row r="121">
          <cell r="B121" t="str">
            <v>Lebanon</v>
          </cell>
        </row>
        <row r="122">
          <cell r="B122" t="str">
            <v>Lesotho</v>
          </cell>
        </row>
        <row r="123">
          <cell r="B123" t="str">
            <v>Liberia</v>
          </cell>
        </row>
        <row r="124">
          <cell r="B124" t="str">
            <v>Libyan Arab Jamahiriya</v>
          </cell>
        </row>
        <row r="125">
          <cell r="B125" t="str">
            <v>Liechtenstein</v>
          </cell>
        </row>
        <row r="126">
          <cell r="B126" t="str">
            <v>Lithuania</v>
          </cell>
        </row>
        <row r="127">
          <cell r="B127" t="str">
            <v>Luxembourg</v>
          </cell>
        </row>
        <row r="128">
          <cell r="B128" t="str">
            <v>Macau</v>
          </cell>
        </row>
        <row r="129">
          <cell r="B129" t="str">
            <v>Macedonia, The Former Yugoslav Republic Of</v>
          </cell>
        </row>
        <row r="130">
          <cell r="B130" t="str">
            <v>Madagascar</v>
          </cell>
        </row>
        <row r="131">
          <cell r="B131" t="str">
            <v>Malawi</v>
          </cell>
        </row>
        <row r="132">
          <cell r="B132" t="str">
            <v>Malaysia</v>
          </cell>
        </row>
        <row r="133">
          <cell r="B133" t="str">
            <v>Maldives</v>
          </cell>
        </row>
        <row r="134">
          <cell r="B134" t="str">
            <v>Mali</v>
          </cell>
        </row>
        <row r="135">
          <cell r="B135" t="str">
            <v>Malta</v>
          </cell>
        </row>
        <row r="136">
          <cell r="B136" t="str">
            <v>Marshall Islands</v>
          </cell>
        </row>
        <row r="137">
          <cell r="B137" t="str">
            <v>Martinique</v>
          </cell>
        </row>
        <row r="138">
          <cell r="B138" t="str">
            <v>Mauritania</v>
          </cell>
        </row>
        <row r="139">
          <cell r="B139" t="str">
            <v>Mauritius</v>
          </cell>
        </row>
        <row r="140">
          <cell r="B140" t="str">
            <v>Mayotte</v>
          </cell>
        </row>
        <row r="141">
          <cell r="B141" t="str">
            <v>Mexico</v>
          </cell>
        </row>
        <row r="142">
          <cell r="B142" t="str">
            <v>Micronesia, Federated States Of</v>
          </cell>
        </row>
        <row r="143">
          <cell r="B143" t="str">
            <v>Moldova, Republic Of</v>
          </cell>
        </row>
        <row r="144">
          <cell r="B144" t="str">
            <v>Monaco</v>
          </cell>
        </row>
        <row r="145">
          <cell r="B145" t="str">
            <v>Mongolia</v>
          </cell>
        </row>
        <row r="146">
          <cell r="B146" t="str">
            <v>Montenegro Province Of Serbia And Montenegro</v>
          </cell>
        </row>
        <row r="147">
          <cell r="B147" t="str">
            <v>Montserrat</v>
          </cell>
        </row>
        <row r="148">
          <cell r="B148" t="str">
            <v>Morocco</v>
          </cell>
        </row>
        <row r="149">
          <cell r="B149" t="str">
            <v>Mozambique</v>
          </cell>
        </row>
        <row r="150">
          <cell r="B150" t="str">
            <v>Myanmar</v>
          </cell>
        </row>
        <row r="151">
          <cell r="B151" t="str">
            <v>Namibia</v>
          </cell>
        </row>
        <row r="152">
          <cell r="B152" t="str">
            <v>Nauru</v>
          </cell>
        </row>
        <row r="153">
          <cell r="B153" t="str">
            <v>Nepal</v>
          </cell>
        </row>
        <row r="154">
          <cell r="B154" t="str">
            <v>Netherlands</v>
          </cell>
        </row>
        <row r="155">
          <cell r="B155" t="str">
            <v>Netherlands Antilles</v>
          </cell>
        </row>
        <row r="156">
          <cell r="B156" t="str">
            <v>New Caledonia</v>
          </cell>
        </row>
        <row r="157">
          <cell r="B157" t="str">
            <v>New Zealand</v>
          </cell>
        </row>
        <row r="158">
          <cell r="B158" t="str">
            <v>Nicaragua</v>
          </cell>
        </row>
        <row r="159">
          <cell r="B159" t="str">
            <v>Niger</v>
          </cell>
        </row>
        <row r="160">
          <cell r="B160" t="str">
            <v>Nigeria</v>
          </cell>
        </row>
        <row r="161">
          <cell r="B161" t="str">
            <v>Niue</v>
          </cell>
        </row>
        <row r="162">
          <cell r="B162" t="str">
            <v>Norfolk Island</v>
          </cell>
        </row>
        <row r="163">
          <cell r="B163" t="str">
            <v>Northern Mariana Islands</v>
          </cell>
        </row>
        <row r="164">
          <cell r="B164" t="str">
            <v>Norway</v>
          </cell>
        </row>
        <row r="165">
          <cell r="B165" t="str">
            <v>Oman</v>
          </cell>
        </row>
        <row r="166">
          <cell r="B166" t="str">
            <v>Pakistan</v>
          </cell>
        </row>
        <row r="167">
          <cell r="B167" t="str">
            <v>Palau</v>
          </cell>
        </row>
        <row r="168">
          <cell r="B168" t="str">
            <v>Palestinian Territory, Occupied</v>
          </cell>
        </row>
        <row r="169">
          <cell r="B169" t="str">
            <v>Panama</v>
          </cell>
        </row>
        <row r="170">
          <cell r="B170" t="str">
            <v>Papua New Guinea</v>
          </cell>
        </row>
        <row r="171">
          <cell r="B171" t="str">
            <v>Paraguay</v>
          </cell>
        </row>
        <row r="172">
          <cell r="B172" t="str">
            <v>Peru</v>
          </cell>
        </row>
        <row r="173">
          <cell r="B173" t="str">
            <v>Philippines</v>
          </cell>
        </row>
        <row r="174">
          <cell r="B174" t="str">
            <v>Pitcairn</v>
          </cell>
        </row>
        <row r="175">
          <cell r="B175" t="str">
            <v>Poland</v>
          </cell>
        </row>
        <row r="176">
          <cell r="B176" t="str">
            <v>Portugal</v>
          </cell>
        </row>
        <row r="177">
          <cell r="B177" t="str">
            <v>Puerto Rico</v>
          </cell>
        </row>
        <row r="178">
          <cell r="B178" t="str">
            <v>Qatar</v>
          </cell>
        </row>
        <row r="179">
          <cell r="B179" t="str">
            <v>Reunion</v>
          </cell>
        </row>
        <row r="180">
          <cell r="B180" t="str">
            <v>Romania</v>
          </cell>
        </row>
        <row r="181">
          <cell r="B181" t="str">
            <v>Russian Federation</v>
          </cell>
        </row>
        <row r="182">
          <cell r="B182" t="str">
            <v>Rwanda</v>
          </cell>
        </row>
        <row r="183">
          <cell r="B183" t="str">
            <v>Saint Helena</v>
          </cell>
        </row>
        <row r="184">
          <cell r="B184" t="str">
            <v>Saint Kitts And Nevis</v>
          </cell>
        </row>
        <row r="185">
          <cell r="B185" t="str">
            <v>Saint Lucia</v>
          </cell>
        </row>
        <row r="186">
          <cell r="B186" t="str">
            <v>Saint Pierre And Miquelon</v>
          </cell>
        </row>
        <row r="187">
          <cell r="B187" t="str">
            <v>Saint Vincent And The Grenadines</v>
          </cell>
        </row>
        <row r="188">
          <cell r="B188" t="str">
            <v>Samoa</v>
          </cell>
        </row>
        <row r="189">
          <cell r="B189" t="str">
            <v>San Marino</v>
          </cell>
        </row>
        <row r="190">
          <cell r="B190" t="str">
            <v>Sao Tome And Principe</v>
          </cell>
        </row>
        <row r="191">
          <cell r="B191" t="str">
            <v>Saudi Arabia</v>
          </cell>
        </row>
        <row r="192">
          <cell r="B192" t="str">
            <v>Senegal</v>
          </cell>
        </row>
        <row r="193">
          <cell r="B193" t="str">
            <v>Serbia Province Of Serbia And Montenegro</v>
          </cell>
        </row>
        <row r="194">
          <cell r="B194" t="str">
            <v>Seychelles</v>
          </cell>
        </row>
        <row r="195">
          <cell r="B195" t="str">
            <v>Sierra Leone</v>
          </cell>
        </row>
        <row r="196">
          <cell r="B196" t="str">
            <v>Singapore</v>
          </cell>
        </row>
        <row r="197">
          <cell r="B197" t="str">
            <v>Slovakia</v>
          </cell>
        </row>
        <row r="198">
          <cell r="B198" t="str">
            <v>Slovenia</v>
          </cell>
        </row>
        <row r="199">
          <cell r="B199" t="str">
            <v>Solomon Islands</v>
          </cell>
        </row>
        <row r="200">
          <cell r="B200" t="str">
            <v>Somalia</v>
          </cell>
        </row>
        <row r="201">
          <cell r="B201" t="str">
            <v>South Africa</v>
          </cell>
        </row>
        <row r="202">
          <cell r="B202" t="str">
            <v>South Georgia And The South Sandwich Islands</v>
          </cell>
        </row>
        <row r="203">
          <cell r="B203" t="str">
            <v>Spain</v>
          </cell>
        </row>
        <row r="204">
          <cell r="B204" t="str">
            <v>Sri Lanka</v>
          </cell>
        </row>
        <row r="205">
          <cell r="B205" t="str">
            <v>Sudan</v>
          </cell>
        </row>
        <row r="206">
          <cell r="B206" t="str">
            <v>Suriname</v>
          </cell>
        </row>
        <row r="207">
          <cell r="B207" t="str">
            <v>Svalbard And Jan Mayen</v>
          </cell>
        </row>
        <row r="208">
          <cell r="B208" t="str">
            <v>Swaziland</v>
          </cell>
        </row>
        <row r="209">
          <cell r="B209" t="str">
            <v>Sweden</v>
          </cell>
        </row>
        <row r="210">
          <cell r="B210" t="str">
            <v>Switzerland</v>
          </cell>
        </row>
        <row r="211">
          <cell r="B211" t="str">
            <v>Syrian Arab Republic</v>
          </cell>
        </row>
        <row r="212">
          <cell r="B212" t="str">
            <v>Taiwan, Province Of China</v>
          </cell>
        </row>
        <row r="213">
          <cell r="B213" t="str">
            <v>Tajikistan</v>
          </cell>
        </row>
        <row r="214">
          <cell r="B214" t="str">
            <v>Tanzania, United Republic Of</v>
          </cell>
        </row>
        <row r="215">
          <cell r="B215" t="str">
            <v>Thailand</v>
          </cell>
        </row>
        <row r="216">
          <cell r="B216" t="str">
            <v>Togo</v>
          </cell>
        </row>
        <row r="217">
          <cell r="B217" t="str">
            <v>Tokelau</v>
          </cell>
        </row>
        <row r="218">
          <cell r="B218" t="str">
            <v>Tonga</v>
          </cell>
        </row>
        <row r="219">
          <cell r="B219" t="str">
            <v>Trinidad And Tobago</v>
          </cell>
        </row>
        <row r="220">
          <cell r="B220" t="str">
            <v>Tunisia</v>
          </cell>
        </row>
        <row r="221">
          <cell r="B221" t="str">
            <v>Turkey</v>
          </cell>
        </row>
        <row r="222">
          <cell r="B222" t="str">
            <v>Turkmenistan</v>
          </cell>
        </row>
        <row r="223">
          <cell r="B223" t="str">
            <v>Turks And Caicos Islands</v>
          </cell>
        </row>
        <row r="224">
          <cell r="B224" t="str">
            <v>Tuvalu</v>
          </cell>
        </row>
        <row r="225">
          <cell r="B225" t="str">
            <v>Uganda</v>
          </cell>
        </row>
        <row r="226">
          <cell r="B226" t="str">
            <v>Ukraine</v>
          </cell>
        </row>
        <row r="227">
          <cell r="B227" t="str">
            <v>UNHCR</v>
          </cell>
        </row>
        <row r="228">
          <cell r="B228" t="str">
            <v>United Arab Emirates</v>
          </cell>
        </row>
        <row r="229">
          <cell r="B229" t="str">
            <v>United Kingdom</v>
          </cell>
        </row>
        <row r="230">
          <cell r="B230" t="str">
            <v>United States</v>
          </cell>
        </row>
        <row r="231">
          <cell r="B231" t="str">
            <v>United States Minor Outlying Islands</v>
          </cell>
        </row>
        <row r="232">
          <cell r="B232" t="str">
            <v>Uruguay</v>
          </cell>
        </row>
        <row r="233">
          <cell r="B233" t="str">
            <v>Uzbekistan</v>
          </cell>
        </row>
        <row r="234">
          <cell r="B234" t="str">
            <v>Vanuatu</v>
          </cell>
        </row>
        <row r="235">
          <cell r="B235" t="str">
            <v>Venezuela</v>
          </cell>
        </row>
        <row r="236">
          <cell r="B236" t="str">
            <v>Vietnam</v>
          </cell>
        </row>
        <row r="237">
          <cell r="B237" t="str">
            <v>Virgin Islands, British</v>
          </cell>
        </row>
        <row r="238">
          <cell r="B238" t="str">
            <v>Virgin Islands, U.S.</v>
          </cell>
        </row>
        <row r="239">
          <cell r="B239" t="str">
            <v>Wallis And Futuna</v>
          </cell>
        </row>
        <row r="240">
          <cell r="B240" t="str">
            <v>Western Sahara</v>
          </cell>
        </row>
        <row r="241">
          <cell r="B241" t="str">
            <v>Yemen</v>
          </cell>
        </row>
        <row r="242">
          <cell r="B242" t="str">
            <v>Yugoslavia</v>
          </cell>
        </row>
        <row r="243">
          <cell r="B243" t="str">
            <v>Zaire</v>
          </cell>
        </row>
        <row r="244">
          <cell r="B244" t="str">
            <v>Zambia</v>
          </cell>
        </row>
        <row r="245">
          <cell r="B245" t="str">
            <v>Zimbabwe</v>
          </cell>
        </row>
        <row r="246">
          <cell r="B246" t="str">
            <v>Unknown Country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ort Cost Summary"/>
      <sheetName val="3515 Transpo"/>
      <sheetName val="Adjustments"/>
      <sheetName val="Transpo Cost Projection"/>
      <sheetName val="Mvmts By PC"/>
      <sheetName val="By PC"/>
      <sheetName val="By Region"/>
      <sheetName val="BSP movements"/>
      <sheetName val="Promnote Total"/>
      <sheetName val="Africa"/>
      <sheetName val="Central America"/>
      <sheetName val="Europe"/>
      <sheetName val="Middle East"/>
      <sheetName val="SouthEast Asia"/>
      <sheetName val="mission"/>
    </sheetNames>
    <sheetDataSet>
      <sheetData sheetId="0" refreshError="1"/>
      <sheetData sheetId="1"/>
      <sheetData sheetId="2" refreshError="1"/>
      <sheetData sheetId="3">
        <row r="2">
          <cell r="A2" t="str">
            <v>106-921CR1</v>
          </cell>
          <cell r="B2" t="str">
            <v>106-921</v>
          </cell>
          <cell r="C2" t="str">
            <v>CR1</v>
          </cell>
          <cell r="D2">
            <v>30</v>
          </cell>
          <cell r="E2">
            <v>0</v>
          </cell>
          <cell r="F2">
            <v>30</v>
          </cell>
          <cell r="G2">
            <v>12114</v>
          </cell>
          <cell r="H2">
            <v>419</v>
          </cell>
          <cell r="I2">
            <v>343</v>
          </cell>
        </row>
        <row r="3">
          <cell r="A3" t="str">
            <v>106-921EC2</v>
          </cell>
          <cell r="B3" t="str">
            <v>106-921</v>
          </cell>
          <cell r="C3" t="str">
            <v>EC2</v>
          </cell>
          <cell r="D3">
            <v>60</v>
          </cell>
          <cell r="E3">
            <v>0</v>
          </cell>
          <cell r="F3">
            <v>60</v>
          </cell>
          <cell r="G3">
            <v>26976</v>
          </cell>
          <cell r="H3">
            <v>465</v>
          </cell>
          <cell r="I3">
            <v>388</v>
          </cell>
        </row>
        <row r="4">
          <cell r="A4" t="str">
            <v>106-921CU1</v>
          </cell>
          <cell r="B4" t="str">
            <v>106-921</v>
          </cell>
          <cell r="C4" t="str">
            <v>CU1</v>
          </cell>
          <cell r="D4">
            <v>3000</v>
          </cell>
          <cell r="E4">
            <v>0</v>
          </cell>
          <cell r="F4">
            <v>3000</v>
          </cell>
          <cell r="G4">
            <v>1978800</v>
          </cell>
          <cell r="H4">
            <v>685</v>
          </cell>
          <cell r="I4">
            <v>558</v>
          </cell>
        </row>
        <row r="5">
          <cell r="A5" t="str">
            <v>106-921 Total</v>
          </cell>
          <cell r="B5" t="str">
            <v>106-921 Total</v>
          </cell>
          <cell r="D5">
            <v>3090</v>
          </cell>
          <cell r="E5">
            <v>0</v>
          </cell>
          <cell r="F5">
            <v>3090</v>
          </cell>
          <cell r="G5">
            <v>2017890</v>
          </cell>
        </row>
        <row r="6">
          <cell r="A6" t="str">
            <v>133-921TH1</v>
          </cell>
          <cell r="B6" t="str">
            <v>133-921</v>
          </cell>
          <cell r="C6" t="str">
            <v>TH1</v>
          </cell>
          <cell r="D6">
            <v>15000</v>
          </cell>
          <cell r="E6">
            <v>-2000</v>
          </cell>
          <cell r="F6">
            <v>13000</v>
          </cell>
          <cell r="G6">
            <v>12711400</v>
          </cell>
          <cell r="H6">
            <v>1030</v>
          </cell>
          <cell r="I6">
            <v>769</v>
          </cell>
        </row>
        <row r="7">
          <cell r="A7" t="str">
            <v>133-921 Total</v>
          </cell>
          <cell r="B7" t="str">
            <v>133-921 Total</v>
          </cell>
          <cell r="D7">
            <v>15000</v>
          </cell>
          <cell r="E7">
            <v>-2000</v>
          </cell>
          <cell r="F7">
            <v>13000</v>
          </cell>
          <cell r="G7">
            <v>12711400</v>
          </cell>
        </row>
        <row r="8">
          <cell r="A8" t="str">
            <v>134-921HK1</v>
          </cell>
          <cell r="B8" t="str">
            <v>134-921</v>
          </cell>
          <cell r="C8" t="str">
            <v>HK1</v>
          </cell>
          <cell r="D8">
            <v>100</v>
          </cell>
          <cell r="E8">
            <v>0</v>
          </cell>
          <cell r="F8">
            <v>100</v>
          </cell>
          <cell r="G8">
            <v>90280</v>
          </cell>
          <cell r="H8">
            <v>954</v>
          </cell>
          <cell r="I8">
            <v>698</v>
          </cell>
        </row>
        <row r="9">
          <cell r="A9" t="str">
            <v>134-921KH1</v>
          </cell>
          <cell r="B9" t="str">
            <v>134-921</v>
          </cell>
          <cell r="C9" t="str">
            <v>KH1</v>
          </cell>
          <cell r="D9">
            <v>80</v>
          </cell>
          <cell r="E9">
            <v>0</v>
          </cell>
          <cell r="F9">
            <v>80</v>
          </cell>
          <cell r="G9">
            <v>85568</v>
          </cell>
          <cell r="H9">
            <v>1133</v>
          </cell>
          <cell r="I9">
            <v>816</v>
          </cell>
        </row>
        <row r="10">
          <cell r="A10" t="str">
            <v>134-921MY1</v>
          </cell>
          <cell r="B10" t="str">
            <v>134-921</v>
          </cell>
          <cell r="C10" t="str">
            <v>MY1</v>
          </cell>
          <cell r="D10">
            <v>7500</v>
          </cell>
          <cell r="E10">
            <v>-2500</v>
          </cell>
          <cell r="F10">
            <v>5000</v>
          </cell>
          <cell r="G10">
            <v>5100000</v>
          </cell>
          <cell r="H10">
            <v>1050</v>
          </cell>
          <cell r="I10">
            <v>900</v>
          </cell>
        </row>
        <row r="11">
          <cell r="A11" t="str">
            <v>134-921 Total</v>
          </cell>
          <cell r="B11" t="str">
            <v>134-921 Total</v>
          </cell>
          <cell r="D11">
            <v>7680</v>
          </cell>
          <cell r="E11">
            <v>-2500</v>
          </cell>
          <cell r="F11">
            <v>5180</v>
          </cell>
          <cell r="G11">
            <v>5275848</v>
          </cell>
        </row>
        <row r="12">
          <cell r="A12" t="str">
            <v>161-921PK1</v>
          </cell>
          <cell r="B12" t="str">
            <v>161-921</v>
          </cell>
          <cell r="C12" t="str">
            <v>PK1</v>
          </cell>
          <cell r="D12">
            <v>400</v>
          </cell>
          <cell r="E12">
            <v>-270</v>
          </cell>
          <cell r="F12">
            <v>130</v>
          </cell>
          <cell r="G12">
            <v>163332</v>
          </cell>
          <cell r="H12">
            <v>1327</v>
          </cell>
          <cell r="I12">
            <v>974</v>
          </cell>
        </row>
        <row r="13">
          <cell r="A13" t="str">
            <v>161-921 Total</v>
          </cell>
          <cell r="B13" t="str">
            <v>161-921 Total</v>
          </cell>
          <cell r="D13">
            <v>400</v>
          </cell>
          <cell r="E13">
            <v>-270</v>
          </cell>
          <cell r="F13">
            <v>130</v>
          </cell>
          <cell r="G13">
            <v>163332</v>
          </cell>
        </row>
        <row r="14">
          <cell r="A14" t="str">
            <v>162-921CD1</v>
          </cell>
          <cell r="B14" t="str">
            <v>162-921</v>
          </cell>
          <cell r="C14" t="str">
            <v>CD1</v>
          </cell>
          <cell r="D14">
            <v>1000</v>
          </cell>
          <cell r="E14">
            <v>-900</v>
          </cell>
          <cell r="F14">
            <v>100</v>
          </cell>
          <cell r="G14">
            <v>156660</v>
          </cell>
          <cell r="H14">
            <v>1634</v>
          </cell>
          <cell r="I14">
            <v>1297</v>
          </cell>
        </row>
        <row r="15">
          <cell r="A15" t="str">
            <v>162-921EG1</v>
          </cell>
          <cell r="B15" t="str">
            <v>162-921</v>
          </cell>
          <cell r="C15" t="str">
            <v>EG1</v>
          </cell>
          <cell r="D15">
            <v>1000</v>
          </cell>
          <cell r="E15">
            <v>-800</v>
          </cell>
          <cell r="F15">
            <v>200</v>
          </cell>
          <cell r="G15">
            <v>230840</v>
          </cell>
          <cell r="H15">
            <v>1189</v>
          </cell>
          <cell r="I15">
            <v>1015</v>
          </cell>
        </row>
        <row r="16">
          <cell r="A16" t="str">
            <v>162-921ET1</v>
          </cell>
          <cell r="B16" t="str">
            <v>162-921</v>
          </cell>
          <cell r="C16" t="str">
            <v>ET1</v>
          </cell>
          <cell r="D16">
            <v>10000</v>
          </cell>
          <cell r="E16">
            <v>-7000</v>
          </cell>
          <cell r="F16">
            <v>3000</v>
          </cell>
          <cell r="G16">
            <v>3536400</v>
          </cell>
          <cell r="H16">
            <v>1218</v>
          </cell>
          <cell r="I16">
            <v>1022</v>
          </cell>
        </row>
        <row r="17">
          <cell r="A17" t="str">
            <v>162-921GH1</v>
          </cell>
          <cell r="B17" t="str">
            <v>162-921</v>
          </cell>
          <cell r="C17" t="str">
            <v>GH1</v>
          </cell>
          <cell r="D17">
            <v>2685</v>
          </cell>
          <cell r="E17">
            <v>-1685</v>
          </cell>
          <cell r="F17">
            <v>1000</v>
          </cell>
          <cell r="G17">
            <v>1036000</v>
          </cell>
          <cell r="H17">
            <v>1061</v>
          </cell>
          <cell r="I17">
            <v>936</v>
          </cell>
        </row>
        <row r="18">
          <cell r="A18" t="str">
            <v>162-921GM1</v>
          </cell>
          <cell r="B18" t="str">
            <v>162-921</v>
          </cell>
          <cell r="C18" t="str">
            <v>GM1</v>
          </cell>
          <cell r="D18">
            <v>150</v>
          </cell>
          <cell r="E18">
            <v>0</v>
          </cell>
          <cell r="F18">
            <v>150</v>
          </cell>
          <cell r="G18">
            <v>175650</v>
          </cell>
          <cell r="H18">
            <v>1234</v>
          </cell>
          <cell r="I18">
            <v>919</v>
          </cell>
        </row>
        <row r="19">
          <cell r="A19" t="str">
            <v>162-921GN1</v>
          </cell>
          <cell r="B19" t="str">
            <v>162-921</v>
          </cell>
          <cell r="C19" t="str">
            <v>GN1</v>
          </cell>
          <cell r="D19">
            <v>600</v>
          </cell>
          <cell r="E19">
            <v>0</v>
          </cell>
          <cell r="F19">
            <v>600</v>
          </cell>
          <cell r="G19">
            <v>888360</v>
          </cell>
          <cell r="H19">
            <v>1541</v>
          </cell>
          <cell r="I19">
            <v>1239</v>
          </cell>
        </row>
        <row r="20">
          <cell r="A20" t="str">
            <v>162-921KE1</v>
          </cell>
          <cell r="B20" t="str">
            <v>162-921</v>
          </cell>
          <cell r="C20" t="str">
            <v>KE1</v>
          </cell>
          <cell r="D20">
            <v>2000</v>
          </cell>
          <cell r="E20">
            <v>-1000</v>
          </cell>
          <cell r="F20">
            <v>1000</v>
          </cell>
          <cell r="G20">
            <v>1177600</v>
          </cell>
          <cell r="H20">
            <v>1242</v>
          </cell>
          <cell r="I20">
            <v>920</v>
          </cell>
        </row>
        <row r="21">
          <cell r="A21" t="str">
            <v>162-921KE2</v>
          </cell>
          <cell r="B21" t="str">
            <v>162-921</v>
          </cell>
          <cell r="C21" t="str">
            <v>KE2</v>
          </cell>
          <cell r="D21">
            <v>4000</v>
          </cell>
          <cell r="E21">
            <v>-2000</v>
          </cell>
          <cell r="F21">
            <v>2000</v>
          </cell>
          <cell r="G21">
            <v>2907200</v>
          </cell>
          <cell r="H21">
            <v>1518</v>
          </cell>
          <cell r="I21">
            <v>1196</v>
          </cell>
        </row>
        <row r="22">
          <cell r="A22" t="str">
            <v>162-921KE3</v>
          </cell>
          <cell r="B22" t="str">
            <v>162-921</v>
          </cell>
          <cell r="C22" t="str">
            <v>KE3</v>
          </cell>
          <cell r="D22">
            <v>4000</v>
          </cell>
          <cell r="E22">
            <v>-2000</v>
          </cell>
          <cell r="F22">
            <v>2000</v>
          </cell>
          <cell r="G22">
            <v>2811200</v>
          </cell>
          <cell r="H22">
            <v>1470</v>
          </cell>
          <cell r="I22">
            <v>1148</v>
          </cell>
        </row>
        <row r="23">
          <cell r="A23" t="str">
            <v>162-921LR1</v>
          </cell>
          <cell r="B23" t="str">
            <v>162-921</v>
          </cell>
          <cell r="C23" t="str">
            <v>LR1</v>
          </cell>
          <cell r="D23">
            <v>25</v>
          </cell>
          <cell r="E23">
            <v>0</v>
          </cell>
          <cell r="F23">
            <v>25</v>
          </cell>
          <cell r="G23">
            <v>33654.5</v>
          </cell>
          <cell r="H23">
            <v>1422.3000000000002</v>
          </cell>
          <cell r="I23">
            <v>1041.7</v>
          </cell>
        </row>
        <row r="24">
          <cell r="A24" t="str">
            <v>162-921SL1</v>
          </cell>
          <cell r="B24" t="str">
            <v>162-921</v>
          </cell>
          <cell r="C24" t="str">
            <v>SL1</v>
          </cell>
          <cell r="D24">
            <v>200</v>
          </cell>
          <cell r="E24">
            <v>0</v>
          </cell>
          <cell r="F24">
            <v>200</v>
          </cell>
          <cell r="G24">
            <v>269236</v>
          </cell>
          <cell r="H24">
            <v>1422.3000000000002</v>
          </cell>
          <cell r="I24">
            <v>1041.7</v>
          </cell>
        </row>
        <row r="25">
          <cell r="A25" t="str">
            <v>162-921SN1</v>
          </cell>
          <cell r="B25" t="str">
            <v>162-921</v>
          </cell>
          <cell r="C25" t="str">
            <v>SN1</v>
          </cell>
          <cell r="D25">
            <v>100</v>
          </cell>
          <cell r="E25">
            <v>0</v>
          </cell>
          <cell r="F25">
            <v>100</v>
          </cell>
          <cell r="G25">
            <v>137200</v>
          </cell>
          <cell r="H25">
            <v>1416</v>
          </cell>
          <cell r="I25">
            <v>1196</v>
          </cell>
        </row>
        <row r="26">
          <cell r="A26" t="str">
            <v>162-921TZ1</v>
          </cell>
          <cell r="B26" t="str">
            <v>162-921</v>
          </cell>
          <cell r="C26" t="str">
            <v>TZ1</v>
          </cell>
          <cell r="D26">
            <v>2500</v>
          </cell>
          <cell r="E26">
            <v>-1000</v>
          </cell>
          <cell r="F26">
            <v>1500</v>
          </cell>
          <cell r="G26">
            <v>2237400</v>
          </cell>
          <cell r="H26">
            <v>1556</v>
          </cell>
          <cell r="I26">
            <v>1234</v>
          </cell>
        </row>
        <row r="27">
          <cell r="A27" t="str">
            <v>162-921UG1</v>
          </cell>
          <cell r="B27" t="str">
            <v>162-921</v>
          </cell>
          <cell r="C27" t="str">
            <v>UG1</v>
          </cell>
          <cell r="D27">
            <v>3300</v>
          </cell>
          <cell r="E27">
            <v>-2300</v>
          </cell>
          <cell r="F27">
            <v>1000</v>
          </cell>
          <cell r="G27">
            <v>1143600</v>
          </cell>
          <cell r="H27">
            <v>1187</v>
          </cell>
          <cell r="I27">
            <v>970</v>
          </cell>
        </row>
        <row r="28">
          <cell r="A28" t="str">
            <v>162-921ZA1</v>
          </cell>
          <cell r="B28" t="str">
            <v>162-921</v>
          </cell>
          <cell r="C28" t="str">
            <v>ZA1</v>
          </cell>
          <cell r="D28">
            <v>120</v>
          </cell>
          <cell r="E28">
            <v>80</v>
          </cell>
          <cell r="F28">
            <v>200</v>
          </cell>
          <cell r="G28">
            <v>255948</v>
          </cell>
          <cell r="H28">
            <v>1353</v>
          </cell>
          <cell r="I28">
            <v>986.7</v>
          </cell>
        </row>
        <row r="29">
          <cell r="A29" t="str">
            <v>162-921ZM1</v>
          </cell>
          <cell r="B29" t="str">
            <v>162-921</v>
          </cell>
          <cell r="C29" t="str">
            <v>ZM1</v>
          </cell>
          <cell r="D29">
            <v>200</v>
          </cell>
          <cell r="E29">
            <v>0</v>
          </cell>
          <cell r="F29">
            <v>200</v>
          </cell>
          <cell r="G29">
            <v>299840</v>
          </cell>
          <cell r="H29">
            <v>1585</v>
          </cell>
          <cell r="I29">
            <v>1156</v>
          </cell>
        </row>
        <row r="30">
          <cell r="A30" t="str">
            <v>162-921ZW1</v>
          </cell>
          <cell r="B30" t="str">
            <v>162-921</v>
          </cell>
          <cell r="C30" t="str">
            <v>ZW1</v>
          </cell>
          <cell r="D30">
            <v>145</v>
          </cell>
          <cell r="E30">
            <v>0</v>
          </cell>
          <cell r="F30">
            <v>145</v>
          </cell>
          <cell r="G30">
            <v>203681.50000000003</v>
          </cell>
          <cell r="H30">
            <v>1494.9</v>
          </cell>
          <cell r="I30">
            <v>1043.9000000000001</v>
          </cell>
        </row>
        <row r="31">
          <cell r="A31" t="str">
            <v>162-921 Total</v>
          </cell>
          <cell r="B31" t="str">
            <v>162-921 Total</v>
          </cell>
          <cell r="D31">
            <v>32025</v>
          </cell>
          <cell r="E31">
            <v>-18605</v>
          </cell>
          <cell r="F31">
            <v>13420</v>
          </cell>
          <cell r="G31">
            <v>17500470</v>
          </cell>
        </row>
        <row r="32">
          <cell r="A32" t="str">
            <v>163-921BY1</v>
          </cell>
          <cell r="B32" t="str">
            <v>163-921</v>
          </cell>
          <cell r="C32" t="str">
            <v>BY1</v>
          </cell>
          <cell r="D32">
            <v>165</v>
          </cell>
          <cell r="E32">
            <v>0</v>
          </cell>
          <cell r="F32">
            <v>165</v>
          </cell>
          <cell r="G32">
            <v>177639</v>
          </cell>
          <cell r="H32">
            <v>1117</v>
          </cell>
          <cell r="I32">
            <v>915</v>
          </cell>
        </row>
        <row r="33">
          <cell r="A33" t="str">
            <v>163-921GE1</v>
          </cell>
          <cell r="B33" t="str">
            <v>163-921</v>
          </cell>
          <cell r="C33" t="str">
            <v>GE1</v>
          </cell>
          <cell r="D33">
            <v>15</v>
          </cell>
          <cell r="E33">
            <v>0</v>
          </cell>
          <cell r="F33">
            <v>15</v>
          </cell>
          <cell r="G33">
            <v>16512</v>
          </cell>
          <cell r="H33">
            <v>1160</v>
          </cell>
          <cell r="I33">
            <v>864</v>
          </cell>
        </row>
        <row r="34">
          <cell r="A34" t="str">
            <v>163-921KZ1</v>
          </cell>
          <cell r="B34" t="str">
            <v>163-921</v>
          </cell>
          <cell r="C34" t="str">
            <v>KZ1</v>
          </cell>
          <cell r="D34">
            <v>225</v>
          </cell>
          <cell r="E34">
            <v>0</v>
          </cell>
          <cell r="F34">
            <v>225</v>
          </cell>
          <cell r="G34">
            <v>262485</v>
          </cell>
          <cell r="H34">
            <v>1208</v>
          </cell>
          <cell r="I34">
            <v>1001</v>
          </cell>
        </row>
        <row r="35">
          <cell r="A35" t="str">
            <v>163-921RU1</v>
          </cell>
          <cell r="B35" t="str">
            <v>163-921</v>
          </cell>
          <cell r="C35" t="str">
            <v>RU1</v>
          </cell>
          <cell r="D35">
            <v>575</v>
          </cell>
          <cell r="E35">
            <v>0</v>
          </cell>
          <cell r="F35">
            <v>575</v>
          </cell>
          <cell r="G35">
            <v>440450</v>
          </cell>
          <cell r="H35">
            <v>811</v>
          </cell>
          <cell r="I35">
            <v>586</v>
          </cell>
        </row>
        <row r="36">
          <cell r="A36" t="str">
            <v>163-921 Total</v>
          </cell>
          <cell r="B36" t="str">
            <v>163-921 Total</v>
          </cell>
          <cell r="D36">
            <v>980</v>
          </cell>
          <cell r="E36">
            <v>0</v>
          </cell>
          <cell r="F36">
            <v>980</v>
          </cell>
          <cell r="G36">
            <v>897086</v>
          </cell>
        </row>
        <row r="37">
          <cell r="A37" t="str">
            <v>165-921AT1</v>
          </cell>
          <cell r="B37" t="str">
            <v>165-921</v>
          </cell>
          <cell r="C37" t="str">
            <v>AT1</v>
          </cell>
          <cell r="D37">
            <v>4500</v>
          </cell>
          <cell r="E37">
            <v>1000</v>
          </cell>
          <cell r="F37">
            <v>5500</v>
          </cell>
          <cell r="G37">
            <v>5980700</v>
          </cell>
          <cell r="H37">
            <v>1148</v>
          </cell>
          <cell r="I37">
            <v>845</v>
          </cell>
        </row>
        <row r="38">
          <cell r="A38" t="str">
            <v>165-921MT1</v>
          </cell>
          <cell r="B38" t="str">
            <v>165-921</v>
          </cell>
          <cell r="C38" t="str">
            <v>MT1</v>
          </cell>
          <cell r="D38">
            <v>300</v>
          </cell>
          <cell r="E38">
            <v>0</v>
          </cell>
          <cell r="F38">
            <v>300</v>
          </cell>
          <cell r="G38">
            <v>349260</v>
          </cell>
          <cell r="H38">
            <v>1207</v>
          </cell>
          <cell r="I38">
            <v>993</v>
          </cell>
        </row>
        <row r="39">
          <cell r="A39" t="str">
            <v>165-921TR1</v>
          </cell>
          <cell r="B39" t="str">
            <v>165-921</v>
          </cell>
          <cell r="C39" t="str">
            <v>TR1</v>
          </cell>
          <cell r="D39">
            <v>2500</v>
          </cell>
          <cell r="E39">
            <v>1500</v>
          </cell>
          <cell r="F39">
            <v>4000</v>
          </cell>
          <cell r="G39">
            <v>3316800</v>
          </cell>
          <cell r="H39">
            <v>861</v>
          </cell>
          <cell r="I39">
            <v>702</v>
          </cell>
        </row>
        <row r="40">
          <cell r="A40" t="str">
            <v>165-921 Total</v>
          </cell>
          <cell r="B40" t="str">
            <v>165-921 Total</v>
          </cell>
          <cell r="D40">
            <v>7300</v>
          </cell>
          <cell r="E40">
            <v>2500</v>
          </cell>
          <cell r="F40">
            <v>9800</v>
          </cell>
          <cell r="G40">
            <v>9646760</v>
          </cell>
        </row>
        <row r="41">
          <cell r="A41" t="str">
            <v>167-921MD1</v>
          </cell>
          <cell r="B41" t="str">
            <v>167-921</v>
          </cell>
          <cell r="C41" t="str">
            <v>MD1</v>
          </cell>
          <cell r="D41">
            <v>600</v>
          </cell>
          <cell r="E41">
            <v>-100</v>
          </cell>
          <cell r="F41">
            <v>500</v>
          </cell>
          <cell r="G41">
            <v>502600</v>
          </cell>
          <cell r="H41">
            <v>1031</v>
          </cell>
          <cell r="I41">
            <v>902</v>
          </cell>
        </row>
        <row r="42">
          <cell r="A42" t="str">
            <v>167-921UA1</v>
          </cell>
          <cell r="B42" t="str">
            <v>167-921</v>
          </cell>
          <cell r="C42" t="str">
            <v>UA1</v>
          </cell>
          <cell r="D42">
            <v>1200</v>
          </cell>
          <cell r="E42">
            <v>0</v>
          </cell>
          <cell r="F42">
            <v>1200</v>
          </cell>
          <cell r="G42">
            <v>941280</v>
          </cell>
          <cell r="H42">
            <v>829</v>
          </cell>
          <cell r="I42">
            <v>606</v>
          </cell>
        </row>
        <row r="43">
          <cell r="A43" t="str">
            <v>167-921 Total</v>
          </cell>
          <cell r="B43" t="str">
            <v>167-921 Total</v>
          </cell>
          <cell r="D43">
            <v>1800</v>
          </cell>
          <cell r="E43">
            <v>-100</v>
          </cell>
          <cell r="F43">
            <v>1700</v>
          </cell>
          <cell r="G43">
            <v>1443880</v>
          </cell>
        </row>
        <row r="44">
          <cell r="A44" t="str">
            <v>169-921EG1</v>
          </cell>
          <cell r="B44" t="str">
            <v>169-921</v>
          </cell>
          <cell r="C44" t="str">
            <v>EG1</v>
          </cell>
          <cell r="D44">
            <v>200</v>
          </cell>
          <cell r="E44">
            <v>800</v>
          </cell>
          <cell r="F44">
            <v>1000</v>
          </cell>
          <cell r="G44">
            <v>1154200</v>
          </cell>
          <cell r="H44">
            <v>1189</v>
          </cell>
          <cell r="I44">
            <v>1015</v>
          </cell>
        </row>
        <row r="45">
          <cell r="A45" t="str">
            <v>169-921JO1</v>
          </cell>
          <cell r="B45" t="str">
            <v>169-921</v>
          </cell>
          <cell r="C45" t="str">
            <v>JO1</v>
          </cell>
          <cell r="D45">
            <v>7000</v>
          </cell>
          <cell r="E45">
            <v>0</v>
          </cell>
          <cell r="F45">
            <v>7000</v>
          </cell>
          <cell r="G45">
            <v>7910000</v>
          </cell>
          <cell r="H45">
            <v>1169</v>
          </cell>
          <cell r="I45">
            <v>974</v>
          </cell>
        </row>
        <row r="46">
          <cell r="A46" t="str">
            <v>169-921IQ1</v>
          </cell>
          <cell r="B46" t="str">
            <v>169-921</v>
          </cell>
          <cell r="C46" t="str">
            <v>IQ1</v>
          </cell>
          <cell r="D46">
            <v>0</v>
          </cell>
          <cell r="E46">
            <v>1000</v>
          </cell>
          <cell r="F46">
            <v>1000</v>
          </cell>
          <cell r="G46">
            <v>1130000</v>
          </cell>
          <cell r="H46">
            <v>1169</v>
          </cell>
          <cell r="I46">
            <v>974</v>
          </cell>
        </row>
        <row r="47">
          <cell r="A47" t="str">
            <v>169-921SA1</v>
          </cell>
          <cell r="B47" t="str">
            <v>169-921</v>
          </cell>
          <cell r="C47" t="str">
            <v>SA1</v>
          </cell>
          <cell r="D47">
            <v>200</v>
          </cell>
          <cell r="E47">
            <v>-100</v>
          </cell>
          <cell r="F47">
            <v>100</v>
          </cell>
          <cell r="G47">
            <v>118600</v>
          </cell>
          <cell r="H47">
            <v>1230</v>
          </cell>
          <cell r="I47">
            <v>1010</v>
          </cell>
        </row>
        <row r="48">
          <cell r="A48" t="str">
            <v>169-921SY1</v>
          </cell>
          <cell r="B48" t="str">
            <v>169-921</v>
          </cell>
          <cell r="C48" t="str">
            <v>SY1</v>
          </cell>
          <cell r="D48">
            <v>10000</v>
          </cell>
          <cell r="E48">
            <v>0</v>
          </cell>
          <cell r="F48">
            <v>10000</v>
          </cell>
          <cell r="G48">
            <v>12498000</v>
          </cell>
          <cell r="H48">
            <v>1320</v>
          </cell>
          <cell r="I48">
            <v>969</v>
          </cell>
        </row>
        <row r="49">
          <cell r="A49" t="str">
            <v>169-921 Total</v>
          </cell>
          <cell r="B49" t="str">
            <v>169-921 Total</v>
          </cell>
          <cell r="D49">
            <v>17400</v>
          </cell>
          <cell r="E49">
            <v>1700</v>
          </cell>
          <cell r="F49">
            <v>19100</v>
          </cell>
          <cell r="G49">
            <v>22810800</v>
          </cell>
        </row>
        <row r="50">
          <cell r="A50" t="str">
            <v>171-921NP1</v>
          </cell>
          <cell r="B50" t="str">
            <v>171-921</v>
          </cell>
          <cell r="C50" t="str">
            <v>NP1</v>
          </cell>
          <cell r="D50">
            <v>7500</v>
          </cell>
          <cell r="E50">
            <v>0</v>
          </cell>
          <cell r="F50">
            <v>7500</v>
          </cell>
          <cell r="G50">
            <v>9261000</v>
          </cell>
          <cell r="H50">
            <v>1286</v>
          </cell>
          <cell r="I50">
            <v>1030</v>
          </cell>
        </row>
        <row r="51">
          <cell r="A51" t="str">
            <v>171-921NP2</v>
          </cell>
          <cell r="B51" t="str">
            <v>171-921</v>
          </cell>
          <cell r="C51" t="str">
            <v>NP2</v>
          </cell>
          <cell r="D51">
            <v>7500</v>
          </cell>
          <cell r="E51">
            <v>0</v>
          </cell>
          <cell r="F51">
            <v>7500</v>
          </cell>
          <cell r="G51">
            <v>10159500</v>
          </cell>
          <cell r="H51">
            <v>1416</v>
          </cell>
          <cell r="I51">
            <v>1109</v>
          </cell>
        </row>
        <row r="52">
          <cell r="A52" t="str">
            <v>171-921 Total</v>
          </cell>
          <cell r="B52" t="str">
            <v>171-921 Total</v>
          </cell>
          <cell r="D52">
            <v>15000</v>
          </cell>
          <cell r="E52">
            <v>0</v>
          </cell>
          <cell r="F52">
            <v>15000</v>
          </cell>
          <cell r="G52">
            <v>19420500</v>
          </cell>
        </row>
        <row r="53">
          <cell r="A53" t="str">
            <v>459-921VN1</v>
          </cell>
          <cell r="B53" t="str">
            <v>459-921</v>
          </cell>
          <cell r="C53" t="str">
            <v>VN1</v>
          </cell>
          <cell r="D53">
            <v>1600</v>
          </cell>
          <cell r="E53">
            <v>0</v>
          </cell>
          <cell r="F53">
            <v>1600</v>
          </cell>
          <cell r="G53">
            <v>1444480</v>
          </cell>
          <cell r="H53">
            <v>954</v>
          </cell>
          <cell r="I53">
            <v>698</v>
          </cell>
        </row>
        <row r="54">
          <cell r="A54" t="str">
            <v>459-921 Total</v>
          </cell>
          <cell r="B54" t="str">
            <v>459-921 Total</v>
          </cell>
          <cell r="D54">
            <v>1600</v>
          </cell>
          <cell r="E54">
            <v>0</v>
          </cell>
          <cell r="F54">
            <v>1600</v>
          </cell>
          <cell r="G54">
            <v>1444480</v>
          </cell>
        </row>
        <row r="55">
          <cell r="A55">
            <v>0</v>
          </cell>
          <cell r="D55">
            <v>102275</v>
          </cell>
          <cell r="E55">
            <v>-19275</v>
          </cell>
          <cell r="F55">
            <v>83000</v>
          </cell>
          <cell r="G55">
            <v>933324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vington B_S"/>
      <sheetName val="Cashflow"/>
      <sheetName val="Balance Sheet"/>
      <sheetName val=" P&amp;L"/>
      <sheetName val="Nominal"/>
      <sheetName val="#ref"/>
      <sheetName val="Summary"/>
      <sheetName val="Paramètres"/>
      <sheetName val="Rivington_B_S"/>
      <sheetName val="Balance_Sheet"/>
      <sheetName val="_P&amp;L"/>
      <sheetName val="0210-ytddetail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1000</v>
          </cell>
        </row>
        <row r="2">
          <cell r="A2">
            <v>1005</v>
          </cell>
        </row>
        <row r="3">
          <cell r="A3">
            <v>1010</v>
          </cell>
        </row>
        <row r="4">
          <cell r="A4">
            <v>1015</v>
          </cell>
        </row>
        <row r="5">
          <cell r="A5">
            <v>1020</v>
          </cell>
        </row>
        <row r="6">
          <cell r="A6">
            <v>1025</v>
          </cell>
        </row>
        <row r="7">
          <cell r="A7">
            <v>1030</v>
          </cell>
        </row>
        <row r="8">
          <cell r="A8">
            <v>1035</v>
          </cell>
        </row>
        <row r="9">
          <cell r="A9">
            <v>1040</v>
          </cell>
        </row>
        <row r="10">
          <cell r="A10">
            <v>1045</v>
          </cell>
        </row>
        <row r="11">
          <cell r="A11">
            <v>1050</v>
          </cell>
        </row>
        <row r="12">
          <cell r="A12">
            <v>1055</v>
          </cell>
        </row>
        <row r="13">
          <cell r="A13">
            <v>1060</v>
          </cell>
        </row>
        <row r="14">
          <cell r="A14">
            <v>1065</v>
          </cell>
        </row>
        <row r="15">
          <cell r="A15">
            <v>1070</v>
          </cell>
        </row>
        <row r="16">
          <cell r="A16">
            <v>1075</v>
          </cell>
        </row>
        <row r="17">
          <cell r="A17">
            <v>1100</v>
          </cell>
        </row>
        <row r="18">
          <cell r="A18">
            <v>1110</v>
          </cell>
        </row>
        <row r="19">
          <cell r="A19">
            <v>1120</v>
          </cell>
        </row>
        <row r="20">
          <cell r="A20">
            <v>1130</v>
          </cell>
        </row>
        <row r="21">
          <cell r="A21">
            <v>1200</v>
          </cell>
        </row>
        <row r="22">
          <cell r="A22">
            <v>1205</v>
          </cell>
        </row>
        <row r="23">
          <cell r="A23">
            <v>1210</v>
          </cell>
        </row>
        <row r="24">
          <cell r="A24">
            <v>1215</v>
          </cell>
        </row>
        <row r="25">
          <cell r="A25">
            <v>1220</v>
          </cell>
        </row>
        <row r="26">
          <cell r="A26">
            <v>1225</v>
          </cell>
        </row>
        <row r="27">
          <cell r="A27">
            <v>1230</v>
          </cell>
        </row>
        <row r="28">
          <cell r="A28">
            <v>1240</v>
          </cell>
        </row>
        <row r="29">
          <cell r="A29">
            <v>1245</v>
          </cell>
        </row>
        <row r="30">
          <cell r="A30">
            <v>1300</v>
          </cell>
        </row>
        <row r="31">
          <cell r="A31">
            <v>1310</v>
          </cell>
        </row>
        <row r="32">
          <cell r="A32">
            <v>1320</v>
          </cell>
        </row>
        <row r="33">
          <cell r="A33">
            <v>1330</v>
          </cell>
        </row>
        <row r="34">
          <cell r="A34">
            <v>1400</v>
          </cell>
        </row>
        <row r="35">
          <cell r="A35">
            <v>1405</v>
          </cell>
        </row>
        <row r="36">
          <cell r="A36">
            <v>1410</v>
          </cell>
        </row>
        <row r="37">
          <cell r="A37">
            <v>1420</v>
          </cell>
        </row>
        <row r="38">
          <cell r="A38">
            <v>1425</v>
          </cell>
        </row>
        <row r="39">
          <cell r="A39">
            <v>1450</v>
          </cell>
        </row>
        <row r="40">
          <cell r="A40">
            <v>1460</v>
          </cell>
        </row>
        <row r="41">
          <cell r="A41">
            <v>1470</v>
          </cell>
        </row>
        <row r="42">
          <cell r="A42">
            <v>1480</v>
          </cell>
        </row>
        <row r="43">
          <cell r="A43">
            <v>1500</v>
          </cell>
        </row>
        <row r="44">
          <cell r="A44">
            <v>1505</v>
          </cell>
        </row>
        <row r="45">
          <cell r="A45">
            <v>1510</v>
          </cell>
        </row>
        <row r="46">
          <cell r="A46">
            <v>1600</v>
          </cell>
        </row>
        <row r="47">
          <cell r="A47">
            <v>1605</v>
          </cell>
        </row>
        <row r="48">
          <cell r="A48">
            <v>1610</v>
          </cell>
        </row>
        <row r="49">
          <cell r="A49">
            <v>1615</v>
          </cell>
        </row>
        <row r="50">
          <cell r="A50">
            <v>1620</v>
          </cell>
        </row>
        <row r="51">
          <cell r="A51">
            <v>1630</v>
          </cell>
        </row>
        <row r="52">
          <cell r="A52">
            <v>1700</v>
          </cell>
        </row>
        <row r="53">
          <cell r="A53">
            <v>1705</v>
          </cell>
        </row>
        <row r="54">
          <cell r="A54">
            <v>1710</v>
          </cell>
        </row>
        <row r="55">
          <cell r="A55">
            <v>1720</v>
          </cell>
        </row>
        <row r="56">
          <cell r="A56">
            <v>1730</v>
          </cell>
        </row>
        <row r="57">
          <cell r="A57">
            <v>1740</v>
          </cell>
        </row>
        <row r="58">
          <cell r="A58">
            <v>1800</v>
          </cell>
        </row>
        <row r="59">
          <cell r="A59">
            <v>1805</v>
          </cell>
        </row>
        <row r="60">
          <cell r="A60">
            <v>1900</v>
          </cell>
        </row>
        <row r="61">
          <cell r="A61">
            <v>1905</v>
          </cell>
        </row>
        <row r="62">
          <cell r="A62">
            <v>2000</v>
          </cell>
        </row>
        <row r="63">
          <cell r="A63">
            <v>2005</v>
          </cell>
        </row>
        <row r="64">
          <cell r="A64">
            <v>2010</v>
          </cell>
        </row>
        <row r="65">
          <cell r="A65">
            <v>2015</v>
          </cell>
        </row>
        <row r="66">
          <cell r="A66">
            <v>2030</v>
          </cell>
        </row>
        <row r="67">
          <cell r="A67">
            <v>2035</v>
          </cell>
        </row>
        <row r="68">
          <cell r="A68">
            <v>2050</v>
          </cell>
        </row>
        <row r="69">
          <cell r="A69">
            <v>2051</v>
          </cell>
        </row>
        <row r="70">
          <cell r="A70">
            <v>2052</v>
          </cell>
        </row>
        <row r="71">
          <cell r="A71">
            <v>2053</v>
          </cell>
        </row>
        <row r="72">
          <cell r="A72">
            <v>2060</v>
          </cell>
        </row>
        <row r="73">
          <cell r="A73">
            <v>2065</v>
          </cell>
        </row>
        <row r="74">
          <cell r="A74">
            <v>2070</v>
          </cell>
        </row>
        <row r="75">
          <cell r="A75">
            <v>2100</v>
          </cell>
        </row>
        <row r="76">
          <cell r="A76">
            <v>2105</v>
          </cell>
        </row>
        <row r="77">
          <cell r="A77">
            <v>2110</v>
          </cell>
        </row>
        <row r="78">
          <cell r="A78">
            <v>2115</v>
          </cell>
        </row>
        <row r="79">
          <cell r="A79">
            <v>2120</v>
          </cell>
        </row>
        <row r="80">
          <cell r="A80">
            <v>2125</v>
          </cell>
        </row>
        <row r="81">
          <cell r="A81">
            <v>2200</v>
          </cell>
        </row>
        <row r="82">
          <cell r="A82">
            <v>2205</v>
          </cell>
        </row>
        <row r="83">
          <cell r="A83">
            <v>2300</v>
          </cell>
        </row>
        <row r="84">
          <cell r="A84">
            <v>2305</v>
          </cell>
        </row>
        <row r="85">
          <cell r="A85">
            <v>2310</v>
          </cell>
        </row>
        <row r="86">
          <cell r="A86">
            <v>2400</v>
          </cell>
        </row>
        <row r="87">
          <cell r="A87">
            <v>2405</v>
          </cell>
        </row>
        <row r="88">
          <cell r="A88">
            <v>2410</v>
          </cell>
        </row>
        <row r="89">
          <cell r="A89">
            <v>2415</v>
          </cell>
        </row>
        <row r="90">
          <cell r="A90">
            <v>2420</v>
          </cell>
        </row>
        <row r="91">
          <cell r="A91">
            <v>2500</v>
          </cell>
        </row>
        <row r="92">
          <cell r="A92">
            <v>2505</v>
          </cell>
        </row>
        <row r="93">
          <cell r="A93">
            <v>2600</v>
          </cell>
        </row>
        <row r="94">
          <cell r="A94">
            <v>2605</v>
          </cell>
        </row>
        <row r="95">
          <cell r="A95">
            <v>2700</v>
          </cell>
        </row>
        <row r="96">
          <cell r="A96">
            <v>2710</v>
          </cell>
        </row>
        <row r="97">
          <cell r="A97">
            <v>2720</v>
          </cell>
        </row>
        <row r="98">
          <cell r="A98">
            <v>2730</v>
          </cell>
        </row>
        <row r="99">
          <cell r="A99">
            <v>2740</v>
          </cell>
        </row>
        <row r="100">
          <cell r="A100">
            <v>2750</v>
          </cell>
        </row>
        <row r="101">
          <cell r="A101">
            <v>2760</v>
          </cell>
        </row>
        <row r="102">
          <cell r="A102">
            <v>2800</v>
          </cell>
        </row>
        <row r="103">
          <cell r="A103">
            <v>2805</v>
          </cell>
        </row>
        <row r="104">
          <cell r="A104">
            <v>2810</v>
          </cell>
        </row>
        <row r="105">
          <cell r="A105">
            <v>2900</v>
          </cell>
        </row>
        <row r="106">
          <cell r="A106">
            <v>3000</v>
          </cell>
        </row>
        <row r="107">
          <cell r="A107">
            <v>3010</v>
          </cell>
        </row>
        <row r="108">
          <cell r="A108">
            <v>3020</v>
          </cell>
        </row>
        <row r="109">
          <cell r="A109">
            <v>3030</v>
          </cell>
        </row>
        <row r="110">
          <cell r="A110">
            <v>3040</v>
          </cell>
        </row>
        <row r="111">
          <cell r="A111">
            <v>3050</v>
          </cell>
        </row>
        <row r="112">
          <cell r="A112">
            <v>3060</v>
          </cell>
        </row>
        <row r="113">
          <cell r="A113">
            <v>3100</v>
          </cell>
        </row>
        <row r="114">
          <cell r="A114">
            <v>3110</v>
          </cell>
        </row>
        <row r="115">
          <cell r="A115">
            <v>3120</v>
          </cell>
        </row>
        <row r="116">
          <cell r="A116">
            <v>3130</v>
          </cell>
        </row>
        <row r="117">
          <cell r="A117">
            <v>3140</v>
          </cell>
        </row>
        <row r="118">
          <cell r="A118">
            <v>3150</v>
          </cell>
        </row>
        <row r="119">
          <cell r="A119">
            <v>3160</v>
          </cell>
        </row>
        <row r="120">
          <cell r="A120">
            <v>3200</v>
          </cell>
        </row>
        <row r="121">
          <cell r="A121">
            <v>3210</v>
          </cell>
        </row>
        <row r="122">
          <cell r="A122">
            <v>3220</v>
          </cell>
        </row>
        <row r="123">
          <cell r="A123">
            <v>3230</v>
          </cell>
        </row>
        <row r="124">
          <cell r="A124">
            <v>3240</v>
          </cell>
        </row>
        <row r="125">
          <cell r="A125">
            <v>3250</v>
          </cell>
        </row>
        <row r="126">
          <cell r="A126">
            <v>3260</v>
          </cell>
        </row>
        <row r="127">
          <cell r="A127">
            <v>3300</v>
          </cell>
        </row>
        <row r="128">
          <cell r="A128">
            <v>3310</v>
          </cell>
        </row>
        <row r="129">
          <cell r="A129">
            <v>3320</v>
          </cell>
        </row>
        <row r="130">
          <cell r="A130">
            <v>3330</v>
          </cell>
        </row>
        <row r="131">
          <cell r="A131">
            <v>3340</v>
          </cell>
        </row>
        <row r="132">
          <cell r="A132">
            <v>3350</v>
          </cell>
        </row>
        <row r="133">
          <cell r="A133">
            <v>3360</v>
          </cell>
        </row>
        <row r="134">
          <cell r="A134">
            <v>3400</v>
          </cell>
        </row>
        <row r="135">
          <cell r="A135">
            <v>3410</v>
          </cell>
        </row>
        <row r="136">
          <cell r="A136">
            <v>3420</v>
          </cell>
        </row>
        <row r="137">
          <cell r="A137">
            <v>3430</v>
          </cell>
        </row>
        <row r="138">
          <cell r="A138">
            <v>3440</v>
          </cell>
        </row>
        <row r="139">
          <cell r="A139">
            <v>3450</v>
          </cell>
        </row>
        <row r="140">
          <cell r="A140">
            <v>3460</v>
          </cell>
        </row>
        <row r="141">
          <cell r="A141">
            <v>3500</v>
          </cell>
        </row>
        <row r="142">
          <cell r="A142">
            <v>3510</v>
          </cell>
        </row>
        <row r="143">
          <cell r="A143">
            <v>3520</v>
          </cell>
        </row>
        <row r="144">
          <cell r="A144">
            <v>3530</v>
          </cell>
        </row>
        <row r="145">
          <cell r="A145">
            <v>3540</v>
          </cell>
        </row>
        <row r="146">
          <cell r="A146">
            <v>3550</v>
          </cell>
        </row>
        <row r="147">
          <cell r="A147">
            <v>3560</v>
          </cell>
        </row>
        <row r="148">
          <cell r="A148">
            <v>3600</v>
          </cell>
        </row>
        <row r="149">
          <cell r="A149">
            <v>3610</v>
          </cell>
        </row>
        <row r="150">
          <cell r="A150">
            <v>3620</v>
          </cell>
        </row>
        <row r="151">
          <cell r="A151">
            <v>3630</v>
          </cell>
        </row>
        <row r="152">
          <cell r="A152">
            <v>3700</v>
          </cell>
        </row>
        <row r="153">
          <cell r="A153">
            <v>3705</v>
          </cell>
        </row>
        <row r="154">
          <cell r="A154">
            <v>3710</v>
          </cell>
        </row>
        <row r="155">
          <cell r="A155">
            <v>3715</v>
          </cell>
        </row>
        <row r="156">
          <cell r="A156">
            <v>3720</v>
          </cell>
        </row>
        <row r="157">
          <cell r="A157">
            <v>3740</v>
          </cell>
        </row>
        <row r="158">
          <cell r="A158">
            <v>3750</v>
          </cell>
        </row>
        <row r="159">
          <cell r="A159">
            <v>3755</v>
          </cell>
        </row>
        <row r="160">
          <cell r="A160">
            <v>3760</v>
          </cell>
        </row>
        <row r="161">
          <cell r="A161">
            <v>3765</v>
          </cell>
        </row>
        <row r="162">
          <cell r="A162">
            <v>3770</v>
          </cell>
        </row>
        <row r="163">
          <cell r="A163">
            <v>3800</v>
          </cell>
        </row>
        <row r="164">
          <cell r="A164">
            <v>3820</v>
          </cell>
        </row>
        <row r="165">
          <cell r="A165">
            <v>4000</v>
          </cell>
        </row>
        <row r="166">
          <cell r="A166">
            <v>4050</v>
          </cell>
        </row>
        <row r="167">
          <cell r="A167">
            <v>4100</v>
          </cell>
        </row>
        <row r="168">
          <cell r="A168">
            <v>4110</v>
          </cell>
        </row>
        <row r="169">
          <cell r="A169">
            <v>4120</v>
          </cell>
        </row>
        <row r="170">
          <cell r="A170">
            <v>4125</v>
          </cell>
        </row>
        <row r="171">
          <cell r="A171">
            <v>4130</v>
          </cell>
        </row>
        <row r="172">
          <cell r="A172">
            <v>4140</v>
          </cell>
        </row>
        <row r="173">
          <cell r="A173">
            <v>4150</v>
          </cell>
        </row>
        <row r="174">
          <cell r="A174">
            <v>4200</v>
          </cell>
        </row>
        <row r="175">
          <cell r="A175">
            <v>4205</v>
          </cell>
        </row>
        <row r="176">
          <cell r="A176">
            <v>4210</v>
          </cell>
        </row>
        <row r="177">
          <cell r="A177">
            <v>4220</v>
          </cell>
        </row>
        <row r="178">
          <cell r="A178">
            <v>4300</v>
          </cell>
        </row>
        <row r="179">
          <cell r="A179">
            <v>4310</v>
          </cell>
        </row>
        <row r="180">
          <cell r="A180">
            <v>4320</v>
          </cell>
        </row>
        <row r="181">
          <cell r="A181">
            <v>4340</v>
          </cell>
        </row>
        <row r="182">
          <cell r="A182">
            <v>4500</v>
          </cell>
        </row>
        <row r="183">
          <cell r="A183">
            <v>4550</v>
          </cell>
        </row>
        <row r="184">
          <cell r="A184">
            <v>4600</v>
          </cell>
        </row>
        <row r="185">
          <cell r="A185">
            <v>4650</v>
          </cell>
        </row>
        <row r="186">
          <cell r="A186">
            <v>4700</v>
          </cell>
        </row>
        <row r="187">
          <cell r="A187">
            <v>4710</v>
          </cell>
        </row>
        <row r="188">
          <cell r="A188">
            <v>5000</v>
          </cell>
        </row>
        <row r="189">
          <cell r="A189">
            <v>5010</v>
          </cell>
        </row>
        <row r="190">
          <cell r="A190">
            <v>5020</v>
          </cell>
        </row>
        <row r="191">
          <cell r="A191">
            <v>9998</v>
          </cell>
        </row>
        <row r="192">
          <cell r="A192">
            <v>9999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MACC PAYROLL"/>
      <sheetName val="BANK PAY AIB"/>
      <sheetName val="BANK PAY AZIZI"/>
      <sheetName val="BANK PAY KABUL (2)"/>
      <sheetName val="BANK PAY FMFB"/>
      <sheetName val="BANK PAY Ghazanfar (2)"/>
      <sheetName val="Bakhtar bank "/>
      <sheetName val="Payslip"/>
      <sheetName val="Azizi (4)"/>
      <sheetName val="Kabul"/>
    </sheetNames>
    <sheetDataSet>
      <sheetData sheetId="0"/>
      <sheetData sheetId="1">
        <row r="11">
          <cell r="B11">
            <v>3154</v>
          </cell>
        </row>
        <row r="12">
          <cell r="B12">
            <v>3155</v>
          </cell>
        </row>
        <row r="13">
          <cell r="B13">
            <v>3156</v>
          </cell>
        </row>
        <row r="14">
          <cell r="B14">
            <v>3157</v>
          </cell>
        </row>
        <row r="15">
          <cell r="B15">
            <v>3158</v>
          </cell>
        </row>
        <row r="16">
          <cell r="B16">
            <v>3161</v>
          </cell>
        </row>
        <row r="17">
          <cell r="B17">
            <v>3162</v>
          </cell>
        </row>
        <row r="18">
          <cell r="B18">
            <v>3163</v>
          </cell>
        </row>
        <row r="19">
          <cell r="B19">
            <v>3164</v>
          </cell>
        </row>
        <row r="20">
          <cell r="B20">
            <v>3165</v>
          </cell>
        </row>
        <row r="21">
          <cell r="B21">
            <v>3166</v>
          </cell>
        </row>
        <row r="22">
          <cell r="B22">
            <v>3167</v>
          </cell>
        </row>
        <row r="23">
          <cell r="B23">
            <v>3168</v>
          </cell>
        </row>
        <row r="24">
          <cell r="B24">
            <v>3169</v>
          </cell>
        </row>
        <row r="25">
          <cell r="B25">
            <v>3170</v>
          </cell>
        </row>
        <row r="26">
          <cell r="B26">
            <v>3171</v>
          </cell>
        </row>
        <row r="27">
          <cell r="B27">
            <v>3172</v>
          </cell>
        </row>
        <row r="28">
          <cell r="B28">
            <v>3173</v>
          </cell>
        </row>
        <row r="29">
          <cell r="B29">
            <v>3174</v>
          </cell>
        </row>
        <row r="30">
          <cell r="B30">
            <v>3175</v>
          </cell>
        </row>
        <row r="31">
          <cell r="B31">
            <v>3176</v>
          </cell>
        </row>
        <row r="32">
          <cell r="B32">
            <v>3177</v>
          </cell>
        </row>
        <row r="33">
          <cell r="B33">
            <v>3178</v>
          </cell>
        </row>
        <row r="34">
          <cell r="B34">
            <v>3179</v>
          </cell>
        </row>
        <row r="35">
          <cell r="B35">
            <v>3180</v>
          </cell>
        </row>
        <row r="36">
          <cell r="B36">
            <v>3181</v>
          </cell>
        </row>
        <row r="37">
          <cell r="B37">
            <v>3182</v>
          </cell>
        </row>
        <row r="38">
          <cell r="B38">
            <v>3183</v>
          </cell>
        </row>
        <row r="39">
          <cell r="B39">
            <v>3184</v>
          </cell>
        </row>
        <row r="40">
          <cell r="B40">
            <v>3185</v>
          </cell>
        </row>
        <row r="41">
          <cell r="B41">
            <v>3186</v>
          </cell>
        </row>
        <row r="42">
          <cell r="B42">
            <v>3187</v>
          </cell>
        </row>
        <row r="43">
          <cell r="B43">
            <v>3188</v>
          </cell>
        </row>
        <row r="44">
          <cell r="B44">
            <v>3189</v>
          </cell>
        </row>
        <row r="45">
          <cell r="B45">
            <v>3190</v>
          </cell>
        </row>
        <row r="46">
          <cell r="B46">
            <v>3191</v>
          </cell>
        </row>
        <row r="47">
          <cell r="B47">
            <v>3192</v>
          </cell>
        </row>
        <row r="48">
          <cell r="B48">
            <v>3193</v>
          </cell>
        </row>
        <row r="49">
          <cell r="B49">
            <v>3194</v>
          </cell>
        </row>
        <row r="50">
          <cell r="B50">
            <v>3196</v>
          </cell>
        </row>
        <row r="51">
          <cell r="B51">
            <v>3197</v>
          </cell>
        </row>
        <row r="52">
          <cell r="B52">
            <v>3198</v>
          </cell>
        </row>
        <row r="53">
          <cell r="B53">
            <v>3200</v>
          </cell>
        </row>
        <row r="54">
          <cell r="B54">
            <v>3201</v>
          </cell>
        </row>
        <row r="55">
          <cell r="B55">
            <v>3202</v>
          </cell>
        </row>
        <row r="56">
          <cell r="B56">
            <v>3203</v>
          </cell>
        </row>
        <row r="57">
          <cell r="B57">
            <v>3204</v>
          </cell>
        </row>
        <row r="58">
          <cell r="B58">
            <v>3205</v>
          </cell>
        </row>
        <row r="59">
          <cell r="B59">
            <v>3206</v>
          </cell>
        </row>
        <row r="60">
          <cell r="B60">
            <v>3207</v>
          </cell>
        </row>
        <row r="61">
          <cell r="B61">
            <v>3208</v>
          </cell>
        </row>
        <row r="62">
          <cell r="B62">
            <v>3209</v>
          </cell>
        </row>
        <row r="63">
          <cell r="B63">
            <v>3210</v>
          </cell>
        </row>
        <row r="64">
          <cell r="B64">
            <v>3211</v>
          </cell>
        </row>
        <row r="65">
          <cell r="B65">
            <v>3212</v>
          </cell>
        </row>
        <row r="66">
          <cell r="B66">
            <v>3213</v>
          </cell>
        </row>
        <row r="67">
          <cell r="B67">
            <v>3214</v>
          </cell>
        </row>
        <row r="68">
          <cell r="B68">
            <v>3215</v>
          </cell>
        </row>
        <row r="69">
          <cell r="B69">
            <v>3216</v>
          </cell>
        </row>
        <row r="70">
          <cell r="B70">
            <v>3217</v>
          </cell>
        </row>
        <row r="71">
          <cell r="B71">
            <v>3218</v>
          </cell>
        </row>
        <row r="72">
          <cell r="B72">
            <v>3219</v>
          </cell>
        </row>
        <row r="73">
          <cell r="B73">
            <v>3220</v>
          </cell>
        </row>
        <row r="74">
          <cell r="B74">
            <v>3231</v>
          </cell>
        </row>
        <row r="75">
          <cell r="B75">
            <v>3231</v>
          </cell>
        </row>
        <row r="76">
          <cell r="B76">
            <v>3222</v>
          </cell>
        </row>
        <row r="77">
          <cell r="B77">
            <v>3223</v>
          </cell>
        </row>
        <row r="78">
          <cell r="B78">
            <v>3224</v>
          </cell>
        </row>
        <row r="79">
          <cell r="B79">
            <v>3225</v>
          </cell>
        </row>
        <row r="80">
          <cell r="B80">
            <v>3226</v>
          </cell>
        </row>
        <row r="81">
          <cell r="B81">
            <v>3227</v>
          </cell>
        </row>
        <row r="82">
          <cell r="B82">
            <v>3228</v>
          </cell>
        </row>
        <row r="83">
          <cell r="B83">
            <v>3229</v>
          </cell>
        </row>
        <row r="84">
          <cell r="B84">
            <v>3230</v>
          </cell>
        </row>
        <row r="85">
          <cell r="B85" t="str">
            <v>3231..</v>
          </cell>
        </row>
        <row r="86">
          <cell r="B86">
            <v>3232</v>
          </cell>
        </row>
        <row r="87">
          <cell r="B87">
            <v>3233</v>
          </cell>
        </row>
        <row r="88">
          <cell r="B88">
            <v>3235</v>
          </cell>
        </row>
        <row r="89">
          <cell r="B89">
            <v>3236</v>
          </cell>
        </row>
        <row r="90">
          <cell r="B90">
            <v>3238</v>
          </cell>
        </row>
        <row r="91">
          <cell r="B91">
            <v>3239</v>
          </cell>
        </row>
        <row r="92">
          <cell r="B92">
            <v>3240</v>
          </cell>
        </row>
        <row r="93">
          <cell r="B93">
            <v>3241</v>
          </cell>
        </row>
        <row r="94">
          <cell r="B94">
            <v>3242</v>
          </cell>
        </row>
        <row r="95">
          <cell r="B95">
            <v>3243</v>
          </cell>
        </row>
        <row r="96">
          <cell r="B96">
            <v>3244</v>
          </cell>
        </row>
        <row r="97">
          <cell r="B97">
            <v>3245</v>
          </cell>
        </row>
        <row r="98">
          <cell r="B98">
            <v>3246</v>
          </cell>
        </row>
        <row r="99">
          <cell r="B99">
            <v>3247</v>
          </cell>
        </row>
        <row r="100">
          <cell r="B100">
            <v>3248</v>
          </cell>
        </row>
        <row r="101">
          <cell r="B101">
            <v>3249</v>
          </cell>
        </row>
        <row r="102">
          <cell r="B102">
            <v>3250</v>
          </cell>
        </row>
        <row r="103">
          <cell r="B103">
            <v>3251</v>
          </cell>
        </row>
        <row r="104">
          <cell r="B104">
            <v>3252</v>
          </cell>
        </row>
        <row r="105">
          <cell r="B105">
            <v>3253</v>
          </cell>
        </row>
        <row r="106">
          <cell r="B106">
            <v>3254</v>
          </cell>
        </row>
        <row r="107">
          <cell r="B107">
            <v>3255</v>
          </cell>
        </row>
        <row r="108">
          <cell r="B108">
            <v>3275</v>
          </cell>
        </row>
        <row r="109">
          <cell r="B109">
            <v>3276</v>
          </cell>
        </row>
      </sheetData>
      <sheetData sheetId="2"/>
      <sheetData sheetId="3">
        <row r="86">
          <cell r="F86">
            <v>52700.164534288429</v>
          </cell>
        </row>
      </sheetData>
      <sheetData sheetId="4">
        <row r="30">
          <cell r="F30">
            <v>8482.6237149758454</v>
          </cell>
        </row>
      </sheetData>
      <sheetData sheetId="5">
        <row r="25">
          <cell r="F25">
            <v>5262.3414170692431</v>
          </cell>
        </row>
      </sheetData>
      <sheetData sheetId="6">
        <row r="24">
          <cell r="F24">
            <v>3576.2703574879224</v>
          </cell>
        </row>
      </sheetData>
      <sheetData sheetId="7">
        <row r="19">
          <cell r="F19">
            <v>596.0450595813204</v>
          </cell>
        </row>
      </sheetData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ayroll"/>
      <sheetName val="Sheet2"/>
      <sheetName val="Sheet3"/>
      <sheetName val="Sheet1"/>
    </sheetNames>
    <sheetDataSet>
      <sheetData sheetId="0">
        <row r="2">
          <cell r="B2">
            <v>5046</v>
          </cell>
        </row>
        <row r="3">
          <cell r="B3">
            <v>5055</v>
          </cell>
        </row>
        <row r="4">
          <cell r="B4">
            <v>5975</v>
          </cell>
        </row>
        <row r="5">
          <cell r="B5">
            <v>5029</v>
          </cell>
        </row>
        <row r="6">
          <cell r="B6">
            <v>6525</v>
          </cell>
        </row>
        <row r="7">
          <cell r="B7">
            <v>5056</v>
          </cell>
        </row>
        <row r="8">
          <cell r="B8">
            <v>5974</v>
          </cell>
        </row>
        <row r="9">
          <cell r="B9">
            <v>6437</v>
          </cell>
        </row>
        <row r="10">
          <cell r="B10">
            <v>5062</v>
          </cell>
        </row>
        <row r="11">
          <cell r="B11">
            <v>6527</v>
          </cell>
        </row>
        <row r="12">
          <cell r="B12">
            <v>5979</v>
          </cell>
        </row>
        <row r="13">
          <cell r="B13">
            <v>6533</v>
          </cell>
        </row>
        <row r="14">
          <cell r="B14">
            <v>6163</v>
          </cell>
        </row>
        <row r="15">
          <cell r="B15">
            <v>5054</v>
          </cell>
        </row>
        <row r="16">
          <cell r="B16">
            <v>6166</v>
          </cell>
        </row>
        <row r="17">
          <cell r="B17">
            <v>6165</v>
          </cell>
        </row>
        <row r="18">
          <cell r="B18">
            <v>5980</v>
          </cell>
        </row>
        <row r="19">
          <cell r="B19">
            <v>6448</v>
          </cell>
        </row>
        <row r="20">
          <cell r="B20">
            <v>6224</v>
          </cell>
        </row>
        <row r="21">
          <cell r="B21">
            <v>6512</v>
          </cell>
        </row>
        <row r="22">
          <cell r="B22">
            <v>6536</v>
          </cell>
        </row>
        <row r="23">
          <cell r="B23">
            <v>6509</v>
          </cell>
        </row>
        <row r="24">
          <cell r="B24">
            <v>6530</v>
          </cell>
        </row>
        <row r="25">
          <cell r="B25">
            <v>5042</v>
          </cell>
        </row>
        <row r="26">
          <cell r="B26">
            <v>6537</v>
          </cell>
        </row>
        <row r="27">
          <cell r="B27">
            <v>5063</v>
          </cell>
        </row>
        <row r="28">
          <cell r="B28">
            <v>6473</v>
          </cell>
        </row>
        <row r="29">
          <cell r="B29">
            <v>6435</v>
          </cell>
        </row>
        <row r="30">
          <cell r="B30">
            <v>5052</v>
          </cell>
        </row>
        <row r="31">
          <cell r="B31">
            <v>6525</v>
          </cell>
        </row>
        <row r="32">
          <cell r="B32">
            <v>6450</v>
          </cell>
        </row>
        <row r="33">
          <cell r="B33">
            <v>5057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ayroll"/>
      <sheetName val="Sheet2"/>
      <sheetName val="Sheet3"/>
      <sheetName val="Sheet1"/>
    </sheetNames>
    <sheetDataSet>
      <sheetData sheetId="0">
        <row r="2">
          <cell r="B2">
            <v>5850</v>
          </cell>
        </row>
        <row r="3">
          <cell r="B3">
            <v>6348</v>
          </cell>
        </row>
        <row r="4">
          <cell r="B4">
            <v>6309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going Invoice"/>
      <sheetName val="NOTES"/>
      <sheetName val="A.  Master Data Sets"/>
      <sheetName val="B.  Template Data Sets"/>
      <sheetName val="Regional Settings on your PC"/>
    </sheetNames>
    <sheetDataSet>
      <sheetData sheetId="0"/>
      <sheetData sheetId="1"/>
      <sheetData sheetId="2">
        <row r="5">
          <cell r="G5" t="str">
            <v>Payroll</v>
          </cell>
        </row>
      </sheetData>
      <sheetData sheetId="3">
        <row r="4">
          <cell r="C4" t="str">
            <v>Day</v>
          </cell>
        </row>
        <row r="19">
          <cell r="C19" t="str">
            <v>US Dollars</v>
          </cell>
        </row>
        <row r="20">
          <cell r="C20" t="str">
            <v>AFN Afghani</v>
          </cell>
        </row>
        <row r="21">
          <cell r="C21" t="str">
            <v>Kenyan Shilling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</sheetData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PARAMETERS"/>
      <sheetName val="BOARD"/>
      <sheetName val="TO_DO"/>
      <sheetName val="SHEET_2"/>
      <sheetName val="Data"/>
      <sheetName val="FBM Results"/>
      <sheetName val="TO_DO1"/>
      <sheetName val="SHEET_21"/>
      <sheetName val="FBM_Results"/>
      <sheetName val="Resources"/>
      <sheetName val="TO_DO2"/>
      <sheetName val="SHEET_22"/>
      <sheetName val="FBM_Results1"/>
      <sheetName val="23AVC"/>
      <sheetName val="Parametres"/>
      <sheetName val="Proposal Info"/>
      <sheetName val="FX rate"/>
      <sheetName val="Inflation"/>
      <sheetName val="Backend1"/>
      <sheetName val="1 Parameters"/>
      <sheetName val="TO_DO3"/>
      <sheetName val="SHEET_23"/>
      <sheetName val="FBM_Results2"/>
      <sheetName val="Proposal_Info"/>
      <sheetName val="FX_rate"/>
      <sheetName val="1_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A15" t="str">
            <v>ELFASHERADMIN</v>
          </cell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1"/>
      <sheetName val="P2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5">
          <cell r="D15" t="str">
            <v>Active</v>
          </cell>
        </row>
        <row r="16">
          <cell r="D16" t="str">
            <v>Stopped</v>
          </cell>
        </row>
      </sheetData>
      <sheetData sheetId="23"/>
      <sheetData sheetId="2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June 08 Payroll"/>
      <sheetName val="Projectization"/>
      <sheetName val="Deduction"/>
    </sheetNames>
    <sheetDataSet>
      <sheetData sheetId="0" refreshError="1"/>
      <sheetData sheetId="1">
        <row r="1">
          <cell r="A1" t="str">
            <v>Pers.No.</v>
          </cell>
          <cell r="B1" t="str">
            <v>Name of employee or applicant</v>
          </cell>
          <cell r="C1" t="str">
            <v>P.subarea text</v>
          </cell>
          <cell r="D1" t="str">
            <v>Position Text</v>
          </cell>
          <cell r="E1" t="str">
            <v>PS group</v>
          </cell>
          <cell r="F1" t="str">
            <v>Lv</v>
          </cell>
        </row>
        <row r="2">
          <cell r="T2">
            <v>0</v>
          </cell>
        </row>
        <row r="3">
          <cell r="T3">
            <v>0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0</v>
          </cell>
        </row>
        <row r="7">
          <cell r="T7">
            <v>0</v>
          </cell>
        </row>
        <row r="8">
          <cell r="T8">
            <v>0</v>
          </cell>
        </row>
        <row r="9">
          <cell r="T9">
            <v>0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0</v>
          </cell>
        </row>
        <row r="17">
          <cell r="T17">
            <v>0</v>
          </cell>
        </row>
        <row r="18">
          <cell r="T18">
            <v>0</v>
          </cell>
        </row>
        <row r="19">
          <cell r="T19">
            <v>0</v>
          </cell>
        </row>
        <row r="20">
          <cell r="T20">
            <v>0</v>
          </cell>
        </row>
        <row r="21">
          <cell r="T21">
            <v>0</v>
          </cell>
        </row>
        <row r="22">
          <cell r="T22">
            <v>0</v>
          </cell>
        </row>
        <row r="23">
          <cell r="T23">
            <v>0</v>
          </cell>
        </row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</sheetData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racking Jul 07-Jun 08"/>
      <sheetName val="TC structure"/>
      <sheetName val="Sheet1"/>
      <sheetName val="Budget_tracking_Jul_07-Jun_08"/>
      <sheetName val="TC_structure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>
        <row r="5">
          <cell r="A5" t="str">
            <v>EF0001</v>
          </cell>
        </row>
        <row r="6">
          <cell r="A6" t="str">
            <v>EF0002</v>
          </cell>
        </row>
        <row r="7">
          <cell r="A7" t="str">
            <v>EF0003</v>
          </cell>
        </row>
        <row r="8">
          <cell r="A8" t="str">
            <v>EF0004</v>
          </cell>
        </row>
        <row r="9">
          <cell r="A9" t="str">
            <v>EF0005</v>
          </cell>
        </row>
        <row r="10">
          <cell r="A10" t="str">
            <v>EF0007</v>
          </cell>
        </row>
        <row r="11">
          <cell r="A11" t="str">
            <v>EF0008</v>
          </cell>
        </row>
        <row r="12">
          <cell r="A12" t="str">
            <v>EF0009</v>
          </cell>
        </row>
        <row r="13">
          <cell r="A13" t="str">
            <v>EF0010</v>
          </cell>
        </row>
        <row r="14">
          <cell r="A14" t="str">
            <v>EF0011</v>
          </cell>
        </row>
        <row r="15">
          <cell r="A15" t="str">
            <v>EF0012</v>
          </cell>
        </row>
        <row r="16">
          <cell r="A16" t="str">
            <v>EF0013</v>
          </cell>
        </row>
        <row r="17">
          <cell r="A17" t="str">
            <v>EF0014</v>
          </cell>
        </row>
        <row r="18">
          <cell r="A18" t="str">
            <v>EF0015</v>
          </cell>
        </row>
        <row r="19">
          <cell r="A19" t="str">
            <v>EF0016</v>
          </cell>
        </row>
        <row r="20">
          <cell r="A20" t="str">
            <v>EF0017</v>
          </cell>
        </row>
        <row r="21">
          <cell r="A21" t="str">
            <v>EF0018</v>
          </cell>
        </row>
        <row r="22">
          <cell r="A22" t="str">
            <v>EF0019</v>
          </cell>
        </row>
        <row r="23">
          <cell r="A23" t="str">
            <v>EF0020</v>
          </cell>
        </row>
        <row r="24">
          <cell r="A24" t="str">
            <v>EF0021</v>
          </cell>
        </row>
        <row r="25">
          <cell r="A25" t="str">
            <v>EF0022</v>
          </cell>
        </row>
        <row r="26">
          <cell r="A26" t="str">
            <v>EF0023</v>
          </cell>
        </row>
        <row r="27">
          <cell r="A27" t="str">
            <v>EF0024</v>
          </cell>
        </row>
        <row r="28">
          <cell r="A28" t="str">
            <v>EF0025</v>
          </cell>
        </row>
        <row r="29">
          <cell r="A29" t="str">
            <v>EF0026</v>
          </cell>
        </row>
        <row r="30">
          <cell r="A30" t="str">
            <v>EF0027</v>
          </cell>
        </row>
        <row r="31">
          <cell r="A31" t="str">
            <v>EF0028</v>
          </cell>
        </row>
        <row r="32">
          <cell r="A32" t="str">
            <v>EF0029</v>
          </cell>
        </row>
        <row r="33">
          <cell r="A33" t="str">
            <v>EF0030</v>
          </cell>
        </row>
        <row r="34">
          <cell r="A34" t="str">
            <v>EF0031</v>
          </cell>
        </row>
        <row r="35">
          <cell r="A35" t="str">
            <v>EF0032</v>
          </cell>
        </row>
        <row r="36">
          <cell r="A36" t="str">
            <v>EF0033</v>
          </cell>
        </row>
        <row r="37">
          <cell r="A37" t="str">
            <v>EF0034</v>
          </cell>
        </row>
        <row r="38">
          <cell r="A38" t="str">
            <v>EF0035</v>
          </cell>
        </row>
        <row r="39">
          <cell r="A39" t="str">
            <v>EF0036</v>
          </cell>
        </row>
        <row r="40">
          <cell r="A40" t="str">
            <v>EF0037</v>
          </cell>
        </row>
        <row r="41">
          <cell r="A41" t="str">
            <v>EF0038</v>
          </cell>
        </row>
        <row r="42">
          <cell r="A42" t="str">
            <v>EF0039</v>
          </cell>
        </row>
        <row r="43">
          <cell r="A43" t="str">
            <v>EF0040</v>
          </cell>
        </row>
        <row r="44">
          <cell r="A44" t="str">
            <v>EF0041</v>
          </cell>
        </row>
        <row r="45">
          <cell r="A45" t="str">
            <v>EF0042</v>
          </cell>
        </row>
        <row r="46">
          <cell r="A46" t="str">
            <v>EF0043</v>
          </cell>
        </row>
        <row r="47">
          <cell r="A47" t="str">
            <v>EF0044</v>
          </cell>
        </row>
        <row r="48">
          <cell r="A48" t="str">
            <v>EF0045</v>
          </cell>
        </row>
        <row r="49">
          <cell r="A49" t="str">
            <v>EF0046</v>
          </cell>
        </row>
        <row r="50">
          <cell r="A50" t="str">
            <v>EF0047</v>
          </cell>
        </row>
        <row r="51">
          <cell r="A51" t="str">
            <v>EF0048</v>
          </cell>
        </row>
        <row r="52">
          <cell r="A52" t="str">
            <v>EF0049</v>
          </cell>
        </row>
        <row r="53">
          <cell r="A53" t="str">
            <v>EF0050</v>
          </cell>
        </row>
        <row r="54">
          <cell r="A54" t="str">
            <v>EF0051</v>
          </cell>
        </row>
        <row r="55">
          <cell r="A55" t="str">
            <v>EF0052</v>
          </cell>
        </row>
        <row r="56">
          <cell r="A56" t="str">
            <v>EF0053</v>
          </cell>
        </row>
        <row r="57">
          <cell r="A57" t="str">
            <v>EF0054</v>
          </cell>
        </row>
        <row r="58">
          <cell r="A58" t="str">
            <v>EF0055</v>
          </cell>
        </row>
        <row r="59">
          <cell r="A59" t="str">
            <v>EF0056</v>
          </cell>
        </row>
        <row r="60">
          <cell r="A60" t="str">
            <v>EF0057</v>
          </cell>
        </row>
        <row r="61">
          <cell r="A61" t="str">
            <v>EF0058</v>
          </cell>
        </row>
        <row r="62">
          <cell r="A62" t="str">
            <v>EF0059</v>
          </cell>
        </row>
        <row r="63">
          <cell r="A63" t="str">
            <v>EF0060</v>
          </cell>
        </row>
        <row r="64">
          <cell r="A64" t="str">
            <v>EF0061</v>
          </cell>
        </row>
        <row r="65">
          <cell r="A65" t="str">
            <v>EF0062</v>
          </cell>
        </row>
        <row r="66">
          <cell r="A66" t="str">
            <v>EF0063</v>
          </cell>
        </row>
        <row r="67">
          <cell r="A67" t="str">
            <v>EF0064</v>
          </cell>
        </row>
        <row r="68">
          <cell r="A68" t="str">
            <v>EF0065</v>
          </cell>
        </row>
        <row r="69">
          <cell r="A69" t="str">
            <v>EF0066</v>
          </cell>
        </row>
        <row r="70">
          <cell r="A70" t="str">
            <v>EF0067</v>
          </cell>
        </row>
        <row r="71">
          <cell r="A71" t="str">
            <v>EF0068</v>
          </cell>
        </row>
        <row r="72">
          <cell r="A72" t="str">
            <v>EF0069</v>
          </cell>
        </row>
        <row r="73">
          <cell r="A73" t="str">
            <v>EF0070</v>
          </cell>
        </row>
        <row r="74">
          <cell r="A74" t="str">
            <v>EF0071</v>
          </cell>
        </row>
        <row r="75">
          <cell r="A75" t="str">
            <v>EF0072</v>
          </cell>
        </row>
        <row r="76">
          <cell r="A76" t="str">
            <v>EF0073</v>
          </cell>
        </row>
        <row r="77">
          <cell r="A77" t="str">
            <v>EF0074</v>
          </cell>
        </row>
        <row r="78">
          <cell r="A78" t="str">
            <v>EF0075</v>
          </cell>
        </row>
        <row r="79">
          <cell r="A79" t="str">
            <v>EF0076</v>
          </cell>
        </row>
        <row r="80">
          <cell r="A80" t="str">
            <v>EF0077</v>
          </cell>
        </row>
        <row r="81">
          <cell r="A81" t="str">
            <v>EF0078</v>
          </cell>
        </row>
        <row r="82">
          <cell r="A82" t="str">
            <v>EF0079</v>
          </cell>
        </row>
        <row r="83">
          <cell r="A83" t="str">
            <v>EF0080</v>
          </cell>
        </row>
        <row r="84">
          <cell r="A84" t="str">
            <v>EF0081</v>
          </cell>
        </row>
        <row r="85">
          <cell r="A85" t="str">
            <v>EF0082</v>
          </cell>
        </row>
        <row r="86">
          <cell r="A86" t="str">
            <v>EF0083</v>
          </cell>
        </row>
        <row r="87">
          <cell r="A87" t="str">
            <v>EF0084</v>
          </cell>
        </row>
        <row r="88">
          <cell r="A88" t="str">
            <v>EF0085</v>
          </cell>
        </row>
        <row r="89">
          <cell r="A89" t="str">
            <v>EF0086</v>
          </cell>
        </row>
        <row r="90">
          <cell r="A90" t="str">
            <v>EF0087</v>
          </cell>
        </row>
        <row r="91">
          <cell r="A91" t="str">
            <v>EF0088</v>
          </cell>
        </row>
        <row r="92">
          <cell r="A92" t="str">
            <v>EF0089</v>
          </cell>
        </row>
        <row r="93">
          <cell r="A93" t="str">
            <v>EF0090</v>
          </cell>
        </row>
        <row r="94">
          <cell r="A94" t="str">
            <v>EF0091</v>
          </cell>
        </row>
        <row r="95">
          <cell r="A95" t="str">
            <v>EF0092</v>
          </cell>
        </row>
        <row r="96">
          <cell r="A96" t="str">
            <v>EF0093</v>
          </cell>
        </row>
        <row r="97">
          <cell r="A97" t="str">
            <v>EF0094</v>
          </cell>
        </row>
        <row r="98">
          <cell r="A98" t="str">
            <v>EF0095</v>
          </cell>
        </row>
        <row r="99">
          <cell r="A99" t="str">
            <v>EF0096</v>
          </cell>
        </row>
        <row r="100">
          <cell r="A100" t="str">
            <v>EF0097</v>
          </cell>
        </row>
        <row r="101">
          <cell r="A101" t="str">
            <v>EF0098</v>
          </cell>
        </row>
        <row r="102">
          <cell r="A102" t="str">
            <v>EF0099</v>
          </cell>
        </row>
        <row r="103">
          <cell r="A103" t="str">
            <v>EF0100</v>
          </cell>
        </row>
        <row r="104">
          <cell r="A104" t="str">
            <v>EF0101</v>
          </cell>
        </row>
        <row r="105">
          <cell r="A105" t="str">
            <v>EF0102</v>
          </cell>
        </row>
        <row r="106">
          <cell r="A106" t="str">
            <v>EF0103</v>
          </cell>
        </row>
        <row r="107">
          <cell r="A107" t="str">
            <v>EF0104</v>
          </cell>
        </row>
        <row r="108">
          <cell r="A108" t="str">
            <v>EF0105</v>
          </cell>
        </row>
        <row r="109">
          <cell r="A109" t="str">
            <v>EF0106</v>
          </cell>
        </row>
        <row r="110">
          <cell r="A110" t="str">
            <v>EF0107</v>
          </cell>
        </row>
        <row r="111">
          <cell r="A111" t="str">
            <v>EF0108</v>
          </cell>
        </row>
        <row r="112">
          <cell r="A112" t="str">
            <v>EF0109</v>
          </cell>
        </row>
        <row r="113">
          <cell r="A113" t="str">
            <v>EF0110</v>
          </cell>
        </row>
        <row r="114">
          <cell r="A114" t="str">
            <v>EF0111</v>
          </cell>
        </row>
        <row r="115">
          <cell r="A115" t="str">
            <v>EF0112</v>
          </cell>
        </row>
        <row r="116">
          <cell r="A116" t="str">
            <v>EF0113</v>
          </cell>
        </row>
        <row r="117">
          <cell r="A117" t="str">
            <v>EF0114</v>
          </cell>
        </row>
        <row r="118">
          <cell r="A118" t="str">
            <v>EF0115</v>
          </cell>
        </row>
        <row r="119">
          <cell r="A119" t="str">
            <v>EF0116</v>
          </cell>
        </row>
        <row r="120">
          <cell r="A120" t="str">
            <v>EF0117</v>
          </cell>
        </row>
        <row r="121">
          <cell r="A121" t="str">
            <v>EF0118</v>
          </cell>
        </row>
        <row r="122">
          <cell r="A122" t="str">
            <v>EF0119</v>
          </cell>
        </row>
        <row r="123">
          <cell r="A123" t="str">
            <v>EF0120</v>
          </cell>
        </row>
        <row r="124">
          <cell r="A124" t="str">
            <v>EF0121</v>
          </cell>
        </row>
        <row r="125">
          <cell r="A125" t="str">
            <v>EF0122</v>
          </cell>
        </row>
        <row r="126">
          <cell r="A126" t="str">
            <v>EF0123</v>
          </cell>
        </row>
        <row r="127">
          <cell r="A127" t="str">
            <v>EF0124</v>
          </cell>
        </row>
        <row r="128">
          <cell r="A128" t="str">
            <v>EF0125</v>
          </cell>
        </row>
        <row r="129">
          <cell r="A129" t="str">
            <v>EF0126</v>
          </cell>
        </row>
        <row r="130">
          <cell r="A130" t="str">
            <v>EF0127</v>
          </cell>
        </row>
        <row r="131">
          <cell r="A131" t="str">
            <v>EF0128</v>
          </cell>
        </row>
        <row r="132">
          <cell r="A132" t="str">
            <v>EF0129</v>
          </cell>
        </row>
        <row r="133">
          <cell r="A133" t="str">
            <v>EF0130</v>
          </cell>
        </row>
        <row r="134">
          <cell r="A134" t="str">
            <v>EF0131</v>
          </cell>
        </row>
        <row r="135">
          <cell r="A135" t="str">
            <v>EF0132</v>
          </cell>
        </row>
        <row r="136">
          <cell r="A136" t="str">
            <v>EF0133</v>
          </cell>
        </row>
        <row r="137">
          <cell r="A137" t="str">
            <v>EF0134</v>
          </cell>
        </row>
        <row r="138">
          <cell r="A138" t="str">
            <v>EF0135</v>
          </cell>
        </row>
        <row r="139">
          <cell r="A139" t="str">
            <v>EF0136</v>
          </cell>
        </row>
        <row r="140">
          <cell r="A140" t="str">
            <v>EF0137</v>
          </cell>
        </row>
        <row r="141">
          <cell r="A141" t="str">
            <v>EF0138</v>
          </cell>
        </row>
        <row r="142">
          <cell r="A142" t="str">
            <v>EF0139</v>
          </cell>
        </row>
        <row r="143">
          <cell r="A143" t="str">
            <v>EF0140</v>
          </cell>
        </row>
        <row r="144">
          <cell r="A144" t="str">
            <v>EF0141</v>
          </cell>
        </row>
        <row r="145">
          <cell r="A145" t="str">
            <v>EF0142</v>
          </cell>
        </row>
        <row r="146">
          <cell r="A146" t="str">
            <v>EF0143</v>
          </cell>
        </row>
        <row r="147">
          <cell r="A147" t="str">
            <v>EF0144</v>
          </cell>
        </row>
        <row r="148">
          <cell r="A148" t="str">
            <v>EF0145</v>
          </cell>
        </row>
        <row r="149">
          <cell r="A149" t="str">
            <v>EF0146</v>
          </cell>
        </row>
        <row r="150">
          <cell r="A150" t="str">
            <v>EF0147</v>
          </cell>
        </row>
        <row r="151">
          <cell r="A151" t="str">
            <v>EF0148</v>
          </cell>
        </row>
        <row r="152">
          <cell r="A152" t="str">
            <v>EF0149</v>
          </cell>
        </row>
        <row r="153">
          <cell r="A153" t="str">
            <v>EF0150</v>
          </cell>
        </row>
        <row r="154">
          <cell r="A154" t="str">
            <v>EF0151</v>
          </cell>
        </row>
        <row r="155">
          <cell r="A155" t="str">
            <v>EF0152</v>
          </cell>
        </row>
        <row r="156">
          <cell r="A156" t="str">
            <v>EF0153</v>
          </cell>
        </row>
        <row r="157">
          <cell r="A157" t="str">
            <v>EF0154</v>
          </cell>
        </row>
        <row r="158">
          <cell r="A158" t="str">
            <v>EF0155</v>
          </cell>
        </row>
        <row r="159">
          <cell r="A159" t="str">
            <v>EF0156</v>
          </cell>
        </row>
        <row r="160">
          <cell r="A160" t="str">
            <v xml:space="preserve">EF0157 </v>
          </cell>
        </row>
        <row r="161">
          <cell r="A161" t="str">
            <v>EF0158</v>
          </cell>
        </row>
        <row r="162">
          <cell r="A162" t="str">
            <v>EF0159</v>
          </cell>
        </row>
        <row r="163">
          <cell r="A163" t="str">
            <v>EF0160</v>
          </cell>
        </row>
        <row r="164">
          <cell r="A164" t="str">
            <v>EF0161</v>
          </cell>
        </row>
        <row r="165">
          <cell r="A165" t="str">
            <v>EF0162</v>
          </cell>
        </row>
        <row r="166">
          <cell r="A166" t="str">
            <v>EF0163</v>
          </cell>
        </row>
        <row r="167">
          <cell r="A167" t="str">
            <v>EF0164</v>
          </cell>
        </row>
        <row r="168">
          <cell r="A168" t="str">
            <v>EF0165</v>
          </cell>
        </row>
        <row r="169">
          <cell r="A169" t="str">
            <v>EF0166</v>
          </cell>
        </row>
        <row r="170">
          <cell r="A170" t="str">
            <v>EF0167</v>
          </cell>
        </row>
        <row r="171">
          <cell r="A171" t="str">
            <v>EF0168</v>
          </cell>
        </row>
        <row r="172">
          <cell r="A172" t="str">
            <v>EF0169</v>
          </cell>
        </row>
        <row r="173">
          <cell r="A173" t="str">
            <v>EF0170</v>
          </cell>
        </row>
        <row r="174">
          <cell r="A174" t="str">
            <v>EF0171</v>
          </cell>
        </row>
        <row r="175">
          <cell r="A175" t="str">
            <v>EF0172</v>
          </cell>
        </row>
        <row r="176">
          <cell r="A176" t="str">
            <v>EF0173</v>
          </cell>
        </row>
        <row r="177">
          <cell r="A177" t="str">
            <v>EF0174</v>
          </cell>
        </row>
        <row r="178">
          <cell r="A178" t="str">
            <v>EF0175</v>
          </cell>
        </row>
        <row r="179">
          <cell r="A179" t="str">
            <v>EF0176</v>
          </cell>
        </row>
        <row r="180">
          <cell r="A180" t="str">
            <v>EF0177</v>
          </cell>
        </row>
        <row r="181">
          <cell r="A181" t="str">
            <v>EF0178</v>
          </cell>
        </row>
        <row r="182">
          <cell r="A182" t="str">
            <v>EF0179</v>
          </cell>
        </row>
        <row r="183">
          <cell r="A183" t="str">
            <v>EF0180</v>
          </cell>
        </row>
        <row r="184">
          <cell r="A184" t="str">
            <v>EF0181</v>
          </cell>
        </row>
        <row r="185">
          <cell r="A185" t="str">
            <v>EF0182</v>
          </cell>
        </row>
        <row r="186">
          <cell r="A186" t="str">
            <v>EF0183</v>
          </cell>
        </row>
        <row r="187">
          <cell r="A187" t="str">
            <v>EF0184</v>
          </cell>
        </row>
        <row r="188">
          <cell r="A188" t="str">
            <v>EF0185</v>
          </cell>
        </row>
        <row r="189">
          <cell r="A189" t="str">
            <v>EF0186</v>
          </cell>
        </row>
        <row r="190">
          <cell r="A190" t="str">
            <v>EF0187</v>
          </cell>
        </row>
        <row r="191">
          <cell r="A191" t="str">
            <v>EF0188</v>
          </cell>
        </row>
        <row r="192">
          <cell r="A192" t="str">
            <v>EF0189</v>
          </cell>
        </row>
        <row r="193">
          <cell r="A193" t="str">
            <v>EF0190</v>
          </cell>
        </row>
        <row r="194">
          <cell r="A194" t="str">
            <v>EF0191</v>
          </cell>
        </row>
        <row r="195">
          <cell r="A195" t="str">
            <v>EF0192</v>
          </cell>
        </row>
        <row r="196">
          <cell r="A196" t="str">
            <v>EF0193</v>
          </cell>
        </row>
        <row r="197">
          <cell r="A197" t="str">
            <v>EF0194</v>
          </cell>
        </row>
        <row r="198">
          <cell r="A198" t="str">
            <v>EF0195</v>
          </cell>
        </row>
        <row r="199">
          <cell r="A199" t="str">
            <v>EF0196</v>
          </cell>
        </row>
        <row r="200">
          <cell r="A200" t="str">
            <v>EF0197</v>
          </cell>
        </row>
        <row r="201">
          <cell r="A201" t="str">
            <v>EF0198</v>
          </cell>
        </row>
        <row r="202">
          <cell r="A202" t="str">
            <v>EF0199</v>
          </cell>
        </row>
        <row r="203">
          <cell r="A203" t="str">
            <v>EF0200</v>
          </cell>
        </row>
        <row r="204">
          <cell r="A204" t="str">
            <v>EF0201</v>
          </cell>
        </row>
        <row r="205">
          <cell r="A205" t="str">
            <v>EF0202</v>
          </cell>
        </row>
        <row r="206">
          <cell r="A206" t="str">
            <v>EF0203</v>
          </cell>
        </row>
        <row r="207">
          <cell r="A207" t="str">
            <v>EF0204</v>
          </cell>
        </row>
        <row r="208">
          <cell r="A208" t="str">
            <v>EF0205</v>
          </cell>
        </row>
        <row r="209">
          <cell r="A209" t="str">
            <v>EF0206</v>
          </cell>
        </row>
        <row r="210">
          <cell r="A210" t="str">
            <v>EF0207</v>
          </cell>
        </row>
        <row r="211">
          <cell r="A211" t="str">
            <v>EF0208</v>
          </cell>
        </row>
        <row r="212">
          <cell r="A212" t="str">
            <v>EF0209</v>
          </cell>
        </row>
        <row r="213">
          <cell r="A213" t="str">
            <v>EF0210</v>
          </cell>
        </row>
        <row r="214">
          <cell r="A214" t="str">
            <v>EF0211</v>
          </cell>
        </row>
        <row r="215">
          <cell r="A215" t="str">
            <v>EF0212</v>
          </cell>
        </row>
        <row r="216">
          <cell r="A216" t="str">
            <v>EF0213</v>
          </cell>
        </row>
        <row r="217">
          <cell r="A217" t="str">
            <v>EF0214</v>
          </cell>
        </row>
        <row r="218">
          <cell r="A218" t="str">
            <v>EF0215</v>
          </cell>
        </row>
        <row r="219">
          <cell r="A219" t="str">
            <v>EF0216</v>
          </cell>
        </row>
        <row r="220">
          <cell r="A220" t="str">
            <v>EF0217</v>
          </cell>
        </row>
        <row r="221">
          <cell r="A221" t="str">
            <v>EF0218</v>
          </cell>
        </row>
        <row r="222">
          <cell r="A222" t="str">
            <v>EF0219</v>
          </cell>
        </row>
        <row r="223">
          <cell r="A223" t="str">
            <v>EF0220</v>
          </cell>
        </row>
        <row r="224">
          <cell r="A224" t="str">
            <v>EF0223</v>
          </cell>
        </row>
        <row r="225">
          <cell r="A225" t="str">
            <v>EF0224</v>
          </cell>
        </row>
        <row r="226">
          <cell r="A226" t="str">
            <v>EF0225</v>
          </cell>
        </row>
        <row r="227">
          <cell r="A227" t="str">
            <v>EF0226</v>
          </cell>
        </row>
        <row r="228">
          <cell r="A228" t="str">
            <v>EF0227</v>
          </cell>
        </row>
        <row r="229">
          <cell r="A229" t="str">
            <v>EF0228</v>
          </cell>
        </row>
        <row r="230">
          <cell r="A230" t="str">
            <v>EF0229</v>
          </cell>
        </row>
        <row r="231">
          <cell r="A231" t="str">
            <v>EF0230</v>
          </cell>
        </row>
        <row r="232">
          <cell r="A232" t="str">
            <v>EF0231</v>
          </cell>
        </row>
        <row r="233">
          <cell r="A233" t="str">
            <v>EF0232</v>
          </cell>
        </row>
        <row r="234">
          <cell r="A234" t="str">
            <v>EF0233</v>
          </cell>
        </row>
        <row r="235">
          <cell r="A235" t="str">
            <v>EF0234</v>
          </cell>
        </row>
        <row r="236">
          <cell r="A236" t="str">
            <v>EF0235</v>
          </cell>
        </row>
        <row r="237">
          <cell r="A237" t="str">
            <v>EF0236</v>
          </cell>
        </row>
        <row r="238">
          <cell r="A238" t="str">
            <v>EF0237</v>
          </cell>
        </row>
        <row r="239">
          <cell r="A239" t="str">
            <v>EF0238</v>
          </cell>
        </row>
        <row r="240">
          <cell r="A240" t="str">
            <v>EF0239</v>
          </cell>
        </row>
        <row r="241">
          <cell r="A241" t="str">
            <v>EF0240</v>
          </cell>
        </row>
        <row r="242">
          <cell r="A242" t="str">
            <v>EF0241</v>
          </cell>
        </row>
        <row r="243">
          <cell r="A243" t="str">
            <v>EF0242</v>
          </cell>
        </row>
        <row r="244">
          <cell r="A244" t="str">
            <v>EF0243</v>
          </cell>
        </row>
        <row r="245">
          <cell r="A245" t="str">
            <v>EF0244</v>
          </cell>
        </row>
        <row r="246">
          <cell r="A246" t="str">
            <v>EF0245</v>
          </cell>
        </row>
        <row r="247">
          <cell r="A247" t="str">
            <v>EF0246</v>
          </cell>
        </row>
        <row r="248">
          <cell r="A248" t="str">
            <v>EF0247</v>
          </cell>
        </row>
        <row r="249">
          <cell r="A249" t="str">
            <v>EF0248</v>
          </cell>
        </row>
        <row r="250">
          <cell r="A250" t="str">
            <v>EF0249</v>
          </cell>
        </row>
        <row r="251">
          <cell r="A251" t="str">
            <v>EF0250</v>
          </cell>
        </row>
        <row r="252">
          <cell r="A252" t="str">
            <v>EF0251</v>
          </cell>
        </row>
        <row r="253">
          <cell r="A253" t="str">
            <v>EF0252</v>
          </cell>
        </row>
        <row r="254">
          <cell r="A254" t="str">
            <v>EF0253</v>
          </cell>
        </row>
        <row r="255">
          <cell r="A255" t="str">
            <v>EF0254</v>
          </cell>
        </row>
        <row r="256">
          <cell r="A256" t="str">
            <v>EF0255</v>
          </cell>
        </row>
        <row r="257">
          <cell r="A257" t="str">
            <v>EF0256</v>
          </cell>
        </row>
        <row r="258">
          <cell r="A258" t="str">
            <v>EF0257</v>
          </cell>
        </row>
        <row r="259">
          <cell r="A259" t="str">
            <v>EF0258</v>
          </cell>
        </row>
        <row r="260">
          <cell r="A260" t="str">
            <v>EF0259</v>
          </cell>
        </row>
        <row r="261">
          <cell r="A261" t="str">
            <v>EF0260</v>
          </cell>
        </row>
        <row r="262">
          <cell r="A262" t="str">
            <v>EF0261</v>
          </cell>
        </row>
        <row r="263">
          <cell r="A263" t="str">
            <v>EF0262</v>
          </cell>
        </row>
        <row r="264">
          <cell r="A264" t="str">
            <v>EF0263</v>
          </cell>
        </row>
        <row r="265">
          <cell r="A265" t="str">
            <v>EF0264</v>
          </cell>
        </row>
        <row r="266">
          <cell r="A266" t="str">
            <v>EF0265</v>
          </cell>
        </row>
        <row r="267">
          <cell r="A267" t="str">
            <v>EF0266</v>
          </cell>
        </row>
        <row r="268">
          <cell r="A268" t="str">
            <v>EF0267</v>
          </cell>
        </row>
        <row r="269">
          <cell r="A269" t="str">
            <v>EF0268</v>
          </cell>
        </row>
        <row r="270">
          <cell r="A270" t="str">
            <v>EF0269</v>
          </cell>
        </row>
        <row r="271">
          <cell r="A271" t="str">
            <v>EF0270</v>
          </cell>
        </row>
        <row r="272">
          <cell r="A272" t="str">
            <v>EF0271</v>
          </cell>
        </row>
        <row r="273">
          <cell r="A273" t="str">
            <v>EF0272</v>
          </cell>
        </row>
        <row r="274">
          <cell r="A274" t="str">
            <v>EF0273</v>
          </cell>
        </row>
        <row r="275">
          <cell r="A275" t="str">
            <v>EF0274</v>
          </cell>
        </row>
        <row r="276">
          <cell r="A276" t="str">
            <v>EF0275</v>
          </cell>
        </row>
        <row r="277">
          <cell r="A277" t="str">
            <v>EF0276</v>
          </cell>
        </row>
        <row r="278">
          <cell r="A278" t="str">
            <v>EF0277</v>
          </cell>
        </row>
        <row r="279">
          <cell r="A279" t="str">
            <v>EF0278</v>
          </cell>
        </row>
        <row r="280">
          <cell r="A280" t="str">
            <v>EF0279</v>
          </cell>
        </row>
        <row r="281">
          <cell r="A281" t="str">
            <v>EF0280</v>
          </cell>
        </row>
        <row r="282">
          <cell r="A282" t="str">
            <v>EF0281</v>
          </cell>
        </row>
        <row r="283">
          <cell r="A283" t="str">
            <v>EF0282</v>
          </cell>
        </row>
        <row r="284">
          <cell r="A284" t="str">
            <v>EF0283</v>
          </cell>
        </row>
        <row r="285">
          <cell r="A285" t="str">
            <v>EF0284</v>
          </cell>
        </row>
        <row r="286">
          <cell r="A286" t="str">
            <v>EF0285</v>
          </cell>
        </row>
        <row r="287">
          <cell r="A287" t="str">
            <v>EF0286</v>
          </cell>
        </row>
        <row r="288">
          <cell r="A288" t="str">
            <v>EF0287</v>
          </cell>
        </row>
        <row r="289">
          <cell r="A289" t="str">
            <v>EF0288</v>
          </cell>
        </row>
        <row r="290">
          <cell r="A290" t="str">
            <v>EF0289</v>
          </cell>
        </row>
        <row r="291">
          <cell r="A291" t="str">
            <v>EF0290</v>
          </cell>
        </row>
        <row r="292">
          <cell r="A292" t="str">
            <v>EF0291</v>
          </cell>
        </row>
        <row r="293">
          <cell r="A293" t="str">
            <v>EF0292</v>
          </cell>
        </row>
        <row r="294">
          <cell r="A294" t="str">
            <v>EF0293</v>
          </cell>
        </row>
        <row r="295">
          <cell r="A295" t="str">
            <v>EF0294</v>
          </cell>
        </row>
        <row r="296">
          <cell r="A296" t="str">
            <v>EF0295</v>
          </cell>
        </row>
        <row r="297">
          <cell r="A297" t="str">
            <v>EF0296</v>
          </cell>
        </row>
        <row r="298">
          <cell r="A298" t="str">
            <v>EF0297</v>
          </cell>
        </row>
        <row r="299">
          <cell r="A299" t="str">
            <v>EF0298</v>
          </cell>
        </row>
        <row r="300">
          <cell r="A300" t="str">
            <v>EF0299</v>
          </cell>
        </row>
        <row r="301">
          <cell r="A301" t="str">
            <v>EF0300</v>
          </cell>
        </row>
        <row r="302">
          <cell r="A302" t="str">
            <v>EF0301</v>
          </cell>
        </row>
        <row r="303">
          <cell r="A303" t="str">
            <v>EF0302</v>
          </cell>
        </row>
        <row r="304">
          <cell r="A304" t="str">
            <v>EF0303</v>
          </cell>
        </row>
        <row r="305">
          <cell r="A305" t="str">
            <v>EF0304</v>
          </cell>
        </row>
        <row r="306">
          <cell r="A306" t="str">
            <v>EF0305</v>
          </cell>
        </row>
        <row r="307">
          <cell r="A307" t="str">
            <v>EF0306</v>
          </cell>
        </row>
        <row r="308">
          <cell r="A308" t="str">
            <v>EF0307</v>
          </cell>
        </row>
        <row r="309">
          <cell r="A309" t="str">
            <v>EF0308</v>
          </cell>
        </row>
        <row r="310">
          <cell r="A310" t="str">
            <v>EF0309</v>
          </cell>
        </row>
        <row r="311">
          <cell r="A311" t="str">
            <v>EF0310</v>
          </cell>
        </row>
        <row r="312">
          <cell r="A312" t="str">
            <v>EF0311</v>
          </cell>
        </row>
        <row r="313">
          <cell r="A313" t="str">
            <v>EF0312</v>
          </cell>
        </row>
        <row r="314">
          <cell r="A314" t="str">
            <v>EF0313</v>
          </cell>
        </row>
        <row r="315">
          <cell r="A315" t="str">
            <v>EF0314</v>
          </cell>
        </row>
        <row r="316">
          <cell r="A316" t="str">
            <v>EF0315</v>
          </cell>
        </row>
        <row r="317">
          <cell r="A317" t="str">
            <v>EF0316</v>
          </cell>
        </row>
        <row r="318">
          <cell r="A318" t="str">
            <v>EF0317</v>
          </cell>
        </row>
        <row r="319">
          <cell r="A319" t="str">
            <v>EF0318</v>
          </cell>
        </row>
        <row r="320">
          <cell r="A320" t="str">
            <v>EF0319</v>
          </cell>
        </row>
        <row r="321">
          <cell r="A321" t="str">
            <v>EF0320</v>
          </cell>
        </row>
        <row r="322">
          <cell r="A322" t="str">
            <v>EF0321</v>
          </cell>
        </row>
        <row r="323">
          <cell r="A323" t="str">
            <v>EF0322</v>
          </cell>
        </row>
        <row r="324">
          <cell r="A324" t="str">
            <v>EF0323</v>
          </cell>
        </row>
        <row r="325">
          <cell r="A325" t="str">
            <v>EF0324</v>
          </cell>
        </row>
        <row r="326">
          <cell r="A326" t="str">
            <v>EF0325</v>
          </cell>
        </row>
        <row r="327">
          <cell r="A327" t="str">
            <v>EF0326</v>
          </cell>
        </row>
        <row r="328">
          <cell r="A328" t="str">
            <v>EF0327</v>
          </cell>
        </row>
        <row r="329">
          <cell r="A329" t="str">
            <v>EF0328</v>
          </cell>
        </row>
        <row r="330">
          <cell r="A330" t="str">
            <v>EF03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Original"/>
      <sheetName val="Projectization"/>
      <sheetName val="Deduction"/>
      <sheetName val="DATA"/>
      <sheetName val="Summary Project Monitoring"/>
      <sheetName val="Summary per office"/>
      <sheetName val="Salary"/>
      <sheetName val="Office(ID50)"/>
      <sheetName val="Office(ID51)"/>
      <sheetName val="Ops (ID50)"/>
      <sheetName val="Ops (ID51)"/>
      <sheetName val="Med(ID50)"/>
      <sheetName val="Med(ID51)"/>
      <sheetName val="PSS (ID50)"/>
      <sheetName val="PSS (ID51)"/>
      <sheetName val="Other (ID50)"/>
      <sheetName val="Other (ID51)"/>
      <sheetName val="ZCJI3 July 2019"/>
      <sheetName val="ZCJI3 Aug 2019"/>
      <sheetName val="ZCJI3 Sep 2019"/>
      <sheetName val="ZCJI3 Oct 2019"/>
      <sheetName val="ZCJI3 Nov 2019"/>
      <sheetName val="ZCJI3 Dec 2019"/>
      <sheetName val="Salary Grid"/>
      <sheetName val="Shared costs table"/>
      <sheetName val="Codes"/>
      <sheetName val="1 Parameters"/>
      <sheetName val="PARAMETRES"/>
      <sheetName val="renvoi"/>
      <sheetName val="PRISM SAP Payroll Sept'08 with "/>
    </sheetNames>
    <sheetDataSet>
      <sheetData sheetId="0">
        <row r="2">
          <cell r="S2">
            <v>0</v>
          </cell>
        </row>
      </sheetData>
      <sheetData sheetId="1">
        <row r="2">
          <cell r="S2">
            <v>0</v>
          </cell>
        </row>
        <row r="3">
          <cell r="S3">
            <v>0</v>
          </cell>
        </row>
        <row r="4">
          <cell r="S4">
            <v>0</v>
          </cell>
        </row>
        <row r="5">
          <cell r="S5">
            <v>0</v>
          </cell>
        </row>
        <row r="6"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0</v>
          </cell>
        </row>
        <row r="21">
          <cell r="S21">
            <v>0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4">
          <cell r="S114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4">
          <cell r="S124">
            <v>0</v>
          </cell>
        </row>
        <row r="125">
          <cell r="S125">
            <v>0</v>
          </cell>
        </row>
        <row r="126">
          <cell r="S126">
            <v>0</v>
          </cell>
        </row>
        <row r="127">
          <cell r="S127">
            <v>0</v>
          </cell>
        </row>
        <row r="128">
          <cell r="S128">
            <v>0</v>
          </cell>
        </row>
        <row r="129">
          <cell r="S129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S134">
            <v>0</v>
          </cell>
        </row>
        <row r="135">
          <cell r="S135">
            <v>0</v>
          </cell>
        </row>
        <row r="136">
          <cell r="S136">
            <v>0</v>
          </cell>
        </row>
        <row r="137">
          <cell r="S137">
            <v>0</v>
          </cell>
        </row>
        <row r="138">
          <cell r="S138">
            <v>0</v>
          </cell>
        </row>
        <row r="139">
          <cell r="S139">
            <v>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0</v>
          </cell>
        </row>
      </sheetData>
      <sheetData sheetId="2"/>
      <sheetData sheetId="3"/>
      <sheetData sheetId="4" refreshError="1"/>
      <sheetData sheetId="5"/>
      <sheetData sheetId="6">
        <row r="2">
          <cell r="S2" t="str">
            <v>Pekan Ba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TI Budget"/>
      <sheetName val="MI.0001"/>
      <sheetName val="RE.0067"/>
      <sheetName val="LTI Project Staff"/>
      <sheetName val="LTI Travel"/>
      <sheetName val="LTI Equip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2008 Projects"/>
      <sheetName val="2008 Expend Region"/>
      <sheetName val="2008 Expend Activities"/>
      <sheetName val="2008 Expend Reg&amp;Act"/>
      <sheetName val="2008 Expend Donor&amp;Act"/>
      <sheetName val="2008 Expend Donors"/>
      <sheetName val="2009 Projects"/>
      <sheetName val="Donors 2008-2009"/>
      <sheetName val="2009 Expend Activities"/>
      <sheetName val="2009 Expend Region"/>
      <sheetName val="2009 Expend Reg&amp;Act"/>
      <sheetName val="2009 Expend Donor&amp;Act"/>
      <sheetName val="2009 Expend Donors"/>
      <sheetName val="08-09 Expend Donors"/>
      <sheetName val="lkp"/>
      <sheetName val="Summary_1"/>
      <sheetName val="2008_Projects1"/>
      <sheetName val="2008_Expend_Region1"/>
      <sheetName val="2008_Expend_Activities1"/>
      <sheetName val="2008_Expend_Reg&amp;Act1"/>
      <sheetName val="2008_Expend_Donor&amp;Act1"/>
      <sheetName val="2008_Expend_Donors1"/>
      <sheetName val="2009_Projects1"/>
      <sheetName val="Donors_2008-20091"/>
      <sheetName val="2009_Expend_Activities1"/>
      <sheetName val="2009_Expend_Region1"/>
      <sheetName val="2009_Expend_Reg&amp;Act1"/>
      <sheetName val="2009_Expend_Donor&amp;Act1"/>
      <sheetName val="2009_Expend_Donors1"/>
      <sheetName val="08-09_Expend_Donors1"/>
      <sheetName val="Summary_"/>
      <sheetName val="2008_Projects"/>
      <sheetName val="2008_Expend_Region"/>
      <sheetName val="2008_Expend_Activities"/>
      <sheetName val="2008_Expend_Reg&amp;Act"/>
      <sheetName val="2008_Expend_Donor&amp;Act"/>
      <sheetName val="2008_Expend_Donors"/>
      <sheetName val="2009_Projects"/>
      <sheetName val="Donors_2008-2009"/>
      <sheetName val="2009_Expend_Activities"/>
      <sheetName val="2009_Expend_Region"/>
      <sheetName val="2009_Expend_Reg&amp;Act"/>
      <sheetName val="2009_Expend_Donor&amp;Act"/>
      <sheetName val="2009_Expend_Donors"/>
      <sheetName val="08-09_Expend_Donors"/>
      <sheetName val="Summary_2"/>
      <sheetName val="2008_Projects2"/>
      <sheetName val="2008_Expend_Region2"/>
      <sheetName val="2008_Expend_Activities2"/>
      <sheetName val="2008_Expend_Reg&amp;Act2"/>
      <sheetName val="2008_Expend_Donor&amp;Act2"/>
      <sheetName val="2008_Expend_Donors2"/>
      <sheetName val="2009_Projects2"/>
      <sheetName val="Donors_2008-20092"/>
      <sheetName val="2009_Expend_Activities2"/>
      <sheetName val="2009_Expend_Region2"/>
      <sheetName val="2009_Expend_Reg&amp;Act2"/>
      <sheetName val="2009_Expend_Donor&amp;Act2"/>
      <sheetName val="2009_Expend_Donors2"/>
      <sheetName val="08-09_Expend_Donor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A2" t="str">
            <v>Africa</v>
          </cell>
          <cell r="B2" t="str">
            <v>Afghanistan</v>
          </cell>
          <cell r="J2" t="str">
            <v xml:space="preserve">Yes </v>
          </cell>
          <cell r="K2" t="str">
            <v>BCG</v>
          </cell>
          <cell r="L2" t="str">
            <v xml:space="preserve">Resettlement </v>
          </cell>
          <cell r="M2" t="str">
            <v>Migrant Friendly Health Systems</v>
          </cell>
          <cell r="N2" t="str">
            <v>PH for Displaced</v>
          </cell>
          <cell r="O2" t="str">
            <v>Refugees</v>
          </cell>
        </row>
        <row r="3">
          <cell r="B3" t="str">
            <v>Albania</v>
          </cell>
          <cell r="J3" t="str">
            <v>No</v>
          </cell>
          <cell r="K3" t="str">
            <v>DT/DTP/DTaP</v>
          </cell>
          <cell r="L3" t="str">
            <v>Immigration</v>
          </cell>
          <cell r="M3" t="str">
            <v xml:space="preserve">Irregular migration </v>
          </cell>
          <cell r="N3" t="str">
            <v>Health Referrals</v>
          </cell>
          <cell r="O3" t="str">
            <v>Immigrants</v>
          </cell>
        </row>
        <row r="4">
          <cell r="B4" t="str">
            <v>Algeria</v>
          </cell>
          <cell r="K4" t="str">
            <v>Hep A</v>
          </cell>
          <cell r="L4" t="str">
            <v>AVR</v>
          </cell>
          <cell r="M4" t="str">
            <v>Labour migration</v>
          </cell>
          <cell r="N4" t="str">
            <v>HA for Demobilized</v>
          </cell>
          <cell r="O4" t="str">
            <v>Displaced</v>
          </cell>
        </row>
        <row r="5">
          <cell r="B5" t="str">
            <v>American Samoa</v>
          </cell>
          <cell r="K5" t="str">
            <v>Hep B</v>
          </cell>
          <cell r="L5" t="str">
            <v>Post- Crisis  Movements</v>
          </cell>
          <cell r="M5" t="str">
            <v>Health workers</v>
          </cell>
          <cell r="O5" t="str">
            <v>Irregular</v>
          </cell>
        </row>
        <row r="6">
          <cell r="B6" t="str">
            <v>Andorra</v>
          </cell>
          <cell r="K6" t="str">
            <v>HiB</v>
          </cell>
          <cell r="L6" t="str">
            <v xml:space="preserve">DNA Testing </v>
          </cell>
          <cell r="O6" t="str">
            <v>Labour</v>
          </cell>
        </row>
        <row r="7">
          <cell r="B7" t="str">
            <v>Angola</v>
          </cell>
          <cell r="K7" t="str">
            <v>HPV</v>
          </cell>
          <cell r="O7" t="str">
            <v>Ex-combatants</v>
          </cell>
        </row>
        <row r="8">
          <cell r="B8" t="str">
            <v>Anguilla</v>
          </cell>
          <cell r="K8" t="str">
            <v>Influenza</v>
          </cell>
          <cell r="O8" t="str">
            <v>Host community</v>
          </cell>
        </row>
        <row r="9">
          <cell r="B9" t="str">
            <v>Antarctica</v>
          </cell>
          <cell r="K9" t="str">
            <v>Measles</v>
          </cell>
          <cell r="O9" t="str">
            <v>Mixed</v>
          </cell>
        </row>
        <row r="10">
          <cell r="B10" t="str">
            <v>Antigua And Barbuda</v>
          </cell>
          <cell r="K10" t="str">
            <v>Mumps</v>
          </cell>
        </row>
        <row r="11">
          <cell r="B11" t="str">
            <v>Argentina</v>
          </cell>
          <cell r="K11" t="str">
            <v>MMR</v>
          </cell>
        </row>
        <row r="12">
          <cell r="B12" t="str">
            <v>Armenia</v>
          </cell>
          <cell r="K12" t="str">
            <v>Meningococcal</v>
          </cell>
        </row>
        <row r="13">
          <cell r="B13" t="str">
            <v>Aruba</v>
          </cell>
          <cell r="K13" t="str">
            <v>Pneumococcal</v>
          </cell>
        </row>
        <row r="14">
          <cell r="B14" t="str">
            <v>Australia</v>
          </cell>
          <cell r="K14" t="str">
            <v>Polio (OVP/IPV)</v>
          </cell>
        </row>
        <row r="15">
          <cell r="B15" t="str">
            <v>Austria</v>
          </cell>
          <cell r="K15" t="str">
            <v>Rotavirus</v>
          </cell>
        </row>
        <row r="16">
          <cell r="B16" t="str">
            <v>Azerbaijan</v>
          </cell>
          <cell r="K16" t="str">
            <v>Rubella</v>
          </cell>
        </row>
        <row r="17">
          <cell r="B17" t="str">
            <v>Bahamas</v>
          </cell>
          <cell r="K17" t="str">
            <v>Td/Tdap</v>
          </cell>
        </row>
        <row r="18">
          <cell r="B18" t="str">
            <v>Bahrain</v>
          </cell>
          <cell r="K18" t="str">
            <v>Varicella</v>
          </cell>
        </row>
        <row r="19">
          <cell r="B19" t="str">
            <v>Bangladesh</v>
          </cell>
          <cell r="K19" t="str">
            <v>Yellow fever</v>
          </cell>
        </row>
        <row r="20">
          <cell r="B20" t="str">
            <v>Barbados</v>
          </cell>
          <cell r="K20" t="str">
            <v>Zoster</v>
          </cell>
        </row>
        <row r="21">
          <cell r="B21" t="str">
            <v>Belarus</v>
          </cell>
          <cell r="K21" t="str">
            <v>Other, specify</v>
          </cell>
        </row>
        <row r="22">
          <cell r="B22" t="str">
            <v>Belgium</v>
          </cell>
        </row>
        <row r="23">
          <cell r="B23" t="str">
            <v>Belize</v>
          </cell>
        </row>
        <row r="24">
          <cell r="B24" t="str">
            <v>Benin</v>
          </cell>
        </row>
        <row r="25">
          <cell r="B25" t="str">
            <v>Bermuda</v>
          </cell>
        </row>
        <row r="26">
          <cell r="B26" t="str">
            <v>Bhutan</v>
          </cell>
        </row>
        <row r="27">
          <cell r="B27" t="str">
            <v>Bolivia</v>
          </cell>
        </row>
        <row r="28">
          <cell r="B28" t="str">
            <v>Bosnia And Herzegovina</v>
          </cell>
        </row>
        <row r="29">
          <cell r="B29" t="str">
            <v>Botswana</v>
          </cell>
        </row>
        <row r="30">
          <cell r="B30" t="str">
            <v>Bouvet Island</v>
          </cell>
        </row>
        <row r="31">
          <cell r="B31" t="str">
            <v>Brazil</v>
          </cell>
        </row>
        <row r="32">
          <cell r="B32" t="str">
            <v>British Indian Ocean Territory</v>
          </cell>
        </row>
        <row r="33">
          <cell r="B33" t="str">
            <v>Brunei Darussalam</v>
          </cell>
        </row>
        <row r="34">
          <cell r="B34" t="str">
            <v>Bulgaria</v>
          </cell>
        </row>
        <row r="35">
          <cell r="B35" t="str">
            <v>Burkina Faso</v>
          </cell>
        </row>
        <row r="36">
          <cell r="B36" t="str">
            <v>Burundi</v>
          </cell>
        </row>
        <row r="37">
          <cell r="B37" t="str">
            <v>Cambodia</v>
          </cell>
        </row>
        <row r="38">
          <cell r="B38" t="str">
            <v>Cameroon</v>
          </cell>
        </row>
        <row r="39">
          <cell r="B39" t="str">
            <v>Canada</v>
          </cell>
        </row>
        <row r="40">
          <cell r="B40" t="str">
            <v>Cape Verde</v>
          </cell>
        </row>
        <row r="41">
          <cell r="B41" t="str">
            <v>Cayman Islands</v>
          </cell>
        </row>
        <row r="42">
          <cell r="B42" t="str">
            <v>Central African Republic</v>
          </cell>
        </row>
        <row r="43">
          <cell r="B43" t="str">
            <v>Chad</v>
          </cell>
        </row>
        <row r="44">
          <cell r="B44" t="str">
            <v>Chile</v>
          </cell>
        </row>
        <row r="45">
          <cell r="B45" t="str">
            <v>China</v>
          </cell>
        </row>
        <row r="46">
          <cell r="B46" t="str">
            <v>Christmas Island</v>
          </cell>
        </row>
        <row r="47">
          <cell r="B47" t="str">
            <v>Cocos (Keeling) Islands</v>
          </cell>
        </row>
        <row r="48">
          <cell r="B48" t="str">
            <v>Colombia</v>
          </cell>
        </row>
        <row r="49">
          <cell r="B49" t="str">
            <v>Comoros</v>
          </cell>
        </row>
        <row r="50">
          <cell r="B50" t="str">
            <v>Congo</v>
          </cell>
        </row>
        <row r="51">
          <cell r="B51" t="str">
            <v>Congo, The Democratic Republic Of The</v>
          </cell>
        </row>
        <row r="52">
          <cell r="B52" t="str">
            <v>Cook Islands</v>
          </cell>
        </row>
        <row r="53">
          <cell r="B53" t="str">
            <v>Costa Rica</v>
          </cell>
        </row>
        <row r="54">
          <cell r="B54" t="str">
            <v>Cote Divoire</v>
          </cell>
        </row>
        <row r="55">
          <cell r="B55" t="str">
            <v>Croatia</v>
          </cell>
        </row>
        <row r="56">
          <cell r="B56" t="str">
            <v>Cuba</v>
          </cell>
        </row>
        <row r="57">
          <cell r="B57" t="str">
            <v>Cyprus</v>
          </cell>
        </row>
        <row r="58">
          <cell r="B58" t="str">
            <v>Czech Republic</v>
          </cell>
        </row>
        <row r="59">
          <cell r="B59" t="str">
            <v>Denmark</v>
          </cell>
        </row>
        <row r="60">
          <cell r="B60" t="str">
            <v>Djibouti</v>
          </cell>
        </row>
        <row r="61">
          <cell r="B61" t="str">
            <v>Dominica</v>
          </cell>
        </row>
        <row r="62">
          <cell r="B62" t="str">
            <v>Dominican Republic</v>
          </cell>
        </row>
        <row r="63">
          <cell r="B63" t="str">
            <v>East Timor</v>
          </cell>
        </row>
        <row r="64">
          <cell r="B64" t="str">
            <v>Ecuador</v>
          </cell>
        </row>
        <row r="65">
          <cell r="B65" t="str">
            <v>Egypt</v>
          </cell>
        </row>
        <row r="66">
          <cell r="B66" t="str">
            <v>El Salvador</v>
          </cell>
        </row>
        <row r="67">
          <cell r="B67" t="str">
            <v>Equatorial Guinea</v>
          </cell>
        </row>
        <row r="68">
          <cell r="B68" t="str">
            <v>Eritrea</v>
          </cell>
        </row>
        <row r="69">
          <cell r="B69" t="str">
            <v>Estonia</v>
          </cell>
        </row>
        <row r="70">
          <cell r="B70" t="str">
            <v>Ethiopia</v>
          </cell>
        </row>
        <row r="71">
          <cell r="B71" t="str">
            <v>Falkland Islands (Malvinas)</v>
          </cell>
        </row>
        <row r="72">
          <cell r="B72" t="str">
            <v>Faroe Islands</v>
          </cell>
        </row>
        <row r="73">
          <cell r="B73" t="str">
            <v>Fiji</v>
          </cell>
        </row>
        <row r="74">
          <cell r="B74" t="str">
            <v>Finland</v>
          </cell>
        </row>
        <row r="75">
          <cell r="B75" t="str">
            <v>France</v>
          </cell>
        </row>
        <row r="76">
          <cell r="B76" t="str">
            <v>French Guiana</v>
          </cell>
        </row>
        <row r="77">
          <cell r="B77" t="str">
            <v>French Polynesia</v>
          </cell>
        </row>
        <row r="78">
          <cell r="B78" t="str">
            <v>French Southern Territories</v>
          </cell>
        </row>
        <row r="79">
          <cell r="B79" t="str">
            <v>Gabon</v>
          </cell>
        </row>
        <row r="80">
          <cell r="B80" t="str">
            <v>Gambia</v>
          </cell>
        </row>
        <row r="81">
          <cell r="B81" t="str">
            <v>Georgia</v>
          </cell>
        </row>
        <row r="82">
          <cell r="B82" t="str">
            <v>Germany</v>
          </cell>
        </row>
        <row r="83">
          <cell r="B83" t="str">
            <v>Ghana</v>
          </cell>
        </row>
        <row r="84">
          <cell r="B84" t="str">
            <v>Gibraltar</v>
          </cell>
        </row>
        <row r="85">
          <cell r="B85" t="str">
            <v>Greece</v>
          </cell>
        </row>
        <row r="86">
          <cell r="B86" t="str">
            <v>Greenland</v>
          </cell>
        </row>
        <row r="87">
          <cell r="B87" t="str">
            <v>Grenada</v>
          </cell>
        </row>
        <row r="88">
          <cell r="B88" t="str">
            <v>Guadeloupe</v>
          </cell>
        </row>
        <row r="89">
          <cell r="B89" t="str">
            <v>Guam</v>
          </cell>
        </row>
        <row r="90">
          <cell r="B90" t="str">
            <v>Guatemala</v>
          </cell>
        </row>
        <row r="91">
          <cell r="B91" t="str">
            <v>Guinea</v>
          </cell>
        </row>
        <row r="92">
          <cell r="B92" t="str">
            <v>Guinea-Bissau</v>
          </cell>
        </row>
        <row r="93">
          <cell r="B93" t="str">
            <v>Guyana</v>
          </cell>
        </row>
        <row r="94">
          <cell r="B94" t="str">
            <v>Haiti</v>
          </cell>
        </row>
        <row r="95">
          <cell r="B95" t="str">
            <v>Heard Island And Mcdonald Islands</v>
          </cell>
        </row>
        <row r="96">
          <cell r="B96" t="str">
            <v>Holy See (Vatican City State)</v>
          </cell>
        </row>
        <row r="97">
          <cell r="B97" t="str">
            <v>Honduras</v>
          </cell>
        </row>
        <row r="98">
          <cell r="B98" t="str">
            <v>Hong Kong</v>
          </cell>
        </row>
        <row r="99">
          <cell r="B99" t="str">
            <v>Hungary</v>
          </cell>
        </row>
        <row r="100">
          <cell r="B100" t="str">
            <v>Iceland</v>
          </cell>
        </row>
        <row r="101">
          <cell r="B101" t="str">
            <v>India</v>
          </cell>
        </row>
        <row r="102">
          <cell r="B102" t="str">
            <v>Indonesia</v>
          </cell>
        </row>
        <row r="103">
          <cell r="B103" t="str">
            <v>Iran, Islamic Republic Of</v>
          </cell>
        </row>
        <row r="104">
          <cell r="B104" t="str">
            <v>Iraq</v>
          </cell>
        </row>
        <row r="105">
          <cell r="B105" t="str">
            <v>Ireland</v>
          </cell>
        </row>
        <row r="106">
          <cell r="B106" t="str">
            <v>Israel</v>
          </cell>
        </row>
        <row r="107">
          <cell r="B107" t="str">
            <v>Italy</v>
          </cell>
        </row>
        <row r="108">
          <cell r="B108" t="str">
            <v>Jamaica</v>
          </cell>
        </row>
        <row r="109">
          <cell r="B109" t="str">
            <v>Japan</v>
          </cell>
        </row>
        <row r="110">
          <cell r="B110" t="str">
            <v>Jordan</v>
          </cell>
        </row>
        <row r="111">
          <cell r="B111" t="str">
            <v>Kazakstan</v>
          </cell>
        </row>
        <row r="112">
          <cell r="B112" t="str">
            <v>Kenya</v>
          </cell>
        </row>
        <row r="113">
          <cell r="B113" t="str">
            <v>Kiribati</v>
          </cell>
        </row>
        <row r="114">
          <cell r="B114" t="str">
            <v>Korea, Democratic Peoples Republic Of</v>
          </cell>
        </row>
        <row r="115">
          <cell r="B115" t="str">
            <v>Korea, Republic Of</v>
          </cell>
        </row>
        <row r="116">
          <cell r="B116" t="str">
            <v>Kosovo Province Of Serbia And Montenegro</v>
          </cell>
        </row>
        <row r="117">
          <cell r="B117" t="str">
            <v>Kuwait</v>
          </cell>
        </row>
        <row r="118">
          <cell r="B118" t="str">
            <v>Kyrgyzstan</v>
          </cell>
        </row>
        <row r="119">
          <cell r="B119" t="str">
            <v>Lao Peoples Democratic Republic</v>
          </cell>
        </row>
        <row r="120">
          <cell r="B120" t="str">
            <v>Latvia</v>
          </cell>
        </row>
        <row r="121">
          <cell r="B121" t="str">
            <v>Lebanon</v>
          </cell>
        </row>
        <row r="122">
          <cell r="B122" t="str">
            <v>Lesotho</v>
          </cell>
        </row>
        <row r="123">
          <cell r="B123" t="str">
            <v>Liberia</v>
          </cell>
        </row>
        <row r="124">
          <cell r="B124" t="str">
            <v>Libya</v>
          </cell>
        </row>
        <row r="125">
          <cell r="B125" t="str">
            <v>Liechtenstein</v>
          </cell>
        </row>
        <row r="126">
          <cell r="B126" t="str">
            <v>Lithuania</v>
          </cell>
        </row>
        <row r="127">
          <cell r="B127" t="str">
            <v>Luxembourg</v>
          </cell>
        </row>
        <row r="128">
          <cell r="B128" t="str">
            <v>Macau</v>
          </cell>
        </row>
        <row r="129">
          <cell r="B129" t="str">
            <v>Macedonia, The Former Yugoslav Republic Of</v>
          </cell>
        </row>
        <row r="130">
          <cell r="B130" t="str">
            <v>Madagascar</v>
          </cell>
        </row>
        <row r="131">
          <cell r="B131" t="str">
            <v>Malawi</v>
          </cell>
        </row>
        <row r="132">
          <cell r="B132" t="str">
            <v>Malaysia</v>
          </cell>
        </row>
        <row r="133">
          <cell r="B133" t="str">
            <v>Maldives</v>
          </cell>
        </row>
        <row r="134">
          <cell r="B134" t="str">
            <v>Mali</v>
          </cell>
        </row>
        <row r="135">
          <cell r="B135" t="str">
            <v>Malta</v>
          </cell>
        </row>
        <row r="136">
          <cell r="B136" t="str">
            <v>Marshall Islands</v>
          </cell>
        </row>
        <row r="137">
          <cell r="B137" t="str">
            <v>Martinique</v>
          </cell>
        </row>
        <row r="138">
          <cell r="B138" t="str">
            <v>Mauritania</v>
          </cell>
        </row>
        <row r="139">
          <cell r="B139" t="str">
            <v>Mauritius</v>
          </cell>
        </row>
        <row r="140">
          <cell r="B140" t="str">
            <v>Mayotte</v>
          </cell>
        </row>
        <row r="141">
          <cell r="B141" t="str">
            <v>Mexico</v>
          </cell>
        </row>
        <row r="142">
          <cell r="B142" t="str">
            <v>Micronesia, Federated States Of</v>
          </cell>
        </row>
        <row r="143">
          <cell r="B143" t="str">
            <v>Moldova, Republic Of</v>
          </cell>
        </row>
        <row r="144">
          <cell r="B144" t="str">
            <v>Monaco</v>
          </cell>
        </row>
        <row r="145">
          <cell r="B145" t="str">
            <v>Mongolia</v>
          </cell>
        </row>
        <row r="146">
          <cell r="B146" t="str">
            <v>Montenegro Province Of Serbia And Montenegro</v>
          </cell>
        </row>
        <row r="147">
          <cell r="B147" t="str">
            <v>Montserrat</v>
          </cell>
        </row>
        <row r="148">
          <cell r="B148" t="str">
            <v>Morocco</v>
          </cell>
        </row>
        <row r="149">
          <cell r="B149" t="str">
            <v>Mozambique</v>
          </cell>
        </row>
        <row r="150">
          <cell r="B150" t="str">
            <v>Myanmar</v>
          </cell>
        </row>
        <row r="151">
          <cell r="B151" t="str">
            <v>Namibia</v>
          </cell>
        </row>
        <row r="152">
          <cell r="B152" t="str">
            <v>Nauru</v>
          </cell>
        </row>
        <row r="153">
          <cell r="B153" t="str">
            <v>Nepal</v>
          </cell>
        </row>
        <row r="154">
          <cell r="B154" t="str">
            <v>Netherlands</v>
          </cell>
        </row>
        <row r="155">
          <cell r="B155" t="str">
            <v>Netherlands Antilles</v>
          </cell>
        </row>
        <row r="156">
          <cell r="B156" t="str">
            <v>New Caledonia</v>
          </cell>
        </row>
        <row r="157">
          <cell r="B157" t="str">
            <v>New Zealand</v>
          </cell>
        </row>
        <row r="158">
          <cell r="B158" t="str">
            <v>Nicaragua</v>
          </cell>
        </row>
        <row r="159">
          <cell r="B159" t="str">
            <v>Niger</v>
          </cell>
        </row>
        <row r="160">
          <cell r="B160" t="str">
            <v>Nigeria</v>
          </cell>
        </row>
        <row r="161">
          <cell r="B161" t="str">
            <v>Niue</v>
          </cell>
        </row>
        <row r="162">
          <cell r="B162" t="str">
            <v>Norfolk Island</v>
          </cell>
        </row>
        <row r="163">
          <cell r="B163" t="str">
            <v>Northern Mariana Islands</v>
          </cell>
        </row>
        <row r="164">
          <cell r="B164" t="str">
            <v>Norway</v>
          </cell>
        </row>
        <row r="165">
          <cell r="B165" t="str">
            <v>Oman</v>
          </cell>
        </row>
        <row r="166">
          <cell r="B166" t="str">
            <v>Pakistan</v>
          </cell>
        </row>
        <row r="167">
          <cell r="B167" t="str">
            <v>Palau</v>
          </cell>
        </row>
        <row r="168">
          <cell r="B168" t="str">
            <v>Palestinian Territory, Occupied</v>
          </cell>
        </row>
        <row r="169">
          <cell r="B169" t="str">
            <v>Panama</v>
          </cell>
        </row>
        <row r="170">
          <cell r="B170" t="str">
            <v>Papua New Guinea</v>
          </cell>
        </row>
        <row r="171">
          <cell r="B171" t="str">
            <v>Paraguay</v>
          </cell>
        </row>
        <row r="172">
          <cell r="B172" t="str">
            <v>Peru</v>
          </cell>
        </row>
        <row r="173">
          <cell r="B173" t="str">
            <v>Philippines</v>
          </cell>
        </row>
        <row r="174">
          <cell r="B174" t="str">
            <v>Pitcairn</v>
          </cell>
        </row>
        <row r="175">
          <cell r="B175" t="str">
            <v>Poland</v>
          </cell>
        </row>
        <row r="176">
          <cell r="B176" t="str">
            <v>Portugal</v>
          </cell>
        </row>
        <row r="177">
          <cell r="B177" t="str">
            <v>Puerto Rico</v>
          </cell>
        </row>
        <row r="178">
          <cell r="B178" t="str">
            <v>Qatar</v>
          </cell>
        </row>
        <row r="179">
          <cell r="B179" t="str">
            <v>Reunion</v>
          </cell>
        </row>
        <row r="180">
          <cell r="B180" t="str">
            <v>Romania</v>
          </cell>
        </row>
        <row r="181">
          <cell r="B181" t="str">
            <v>Russian Federation</v>
          </cell>
        </row>
        <row r="182">
          <cell r="B182" t="str">
            <v>Rwanda</v>
          </cell>
        </row>
        <row r="183">
          <cell r="B183" t="str">
            <v>Saint Helena</v>
          </cell>
        </row>
        <row r="184">
          <cell r="B184" t="str">
            <v>Saint Kitts And Nevis</v>
          </cell>
        </row>
        <row r="185">
          <cell r="B185" t="str">
            <v>Saint Lucia</v>
          </cell>
        </row>
        <row r="186">
          <cell r="B186" t="str">
            <v>Saint Pierre And Miquelon</v>
          </cell>
        </row>
        <row r="187">
          <cell r="B187" t="str">
            <v>Saint Vincent And The Grenadines</v>
          </cell>
        </row>
        <row r="188">
          <cell r="B188" t="str">
            <v>Samoa</v>
          </cell>
        </row>
        <row r="189">
          <cell r="B189" t="str">
            <v>San Marino</v>
          </cell>
        </row>
        <row r="190">
          <cell r="B190" t="str">
            <v>Sao Tome And Principe</v>
          </cell>
        </row>
        <row r="191">
          <cell r="B191" t="str">
            <v>Saudi Arabia</v>
          </cell>
        </row>
        <row r="192">
          <cell r="B192" t="str">
            <v>Senegal</v>
          </cell>
        </row>
        <row r="193">
          <cell r="B193" t="str">
            <v xml:space="preserve">Serbia </v>
          </cell>
        </row>
        <row r="194">
          <cell r="B194" t="str">
            <v>Seychelles</v>
          </cell>
        </row>
        <row r="195">
          <cell r="B195" t="str">
            <v>Sierra Leone</v>
          </cell>
        </row>
        <row r="196">
          <cell r="B196" t="str">
            <v>Singapore</v>
          </cell>
        </row>
        <row r="197">
          <cell r="B197" t="str">
            <v>Slovakia</v>
          </cell>
        </row>
        <row r="198">
          <cell r="B198" t="str">
            <v>Slovenia</v>
          </cell>
        </row>
        <row r="199">
          <cell r="B199" t="str">
            <v>Solomon Islands</v>
          </cell>
        </row>
        <row r="200">
          <cell r="B200" t="str">
            <v>Somalia</v>
          </cell>
        </row>
        <row r="201">
          <cell r="B201" t="str">
            <v>South Africa</v>
          </cell>
        </row>
        <row r="202">
          <cell r="B202" t="str">
            <v>South Georgia And The South Sandwich Islands</v>
          </cell>
        </row>
        <row r="203">
          <cell r="B203" t="str">
            <v>Spain</v>
          </cell>
        </row>
        <row r="204">
          <cell r="B204" t="str">
            <v>Sri Lanka</v>
          </cell>
        </row>
        <row r="205">
          <cell r="B205" t="str">
            <v>Sudan</v>
          </cell>
        </row>
        <row r="206">
          <cell r="B206" t="str">
            <v>Suriname</v>
          </cell>
        </row>
        <row r="207">
          <cell r="B207" t="str">
            <v>Svalbard And Jan Mayen</v>
          </cell>
        </row>
        <row r="208">
          <cell r="B208" t="str">
            <v>Swaziland</v>
          </cell>
        </row>
        <row r="209">
          <cell r="B209" t="str">
            <v>Sweden</v>
          </cell>
        </row>
        <row r="210">
          <cell r="B210" t="str">
            <v>Switzerland</v>
          </cell>
        </row>
        <row r="211">
          <cell r="B211" t="str">
            <v>Syrian Arab Republic</v>
          </cell>
        </row>
        <row r="212">
          <cell r="B212" t="str">
            <v>Taiwan, Province Of China</v>
          </cell>
        </row>
        <row r="213">
          <cell r="B213" t="str">
            <v>Tajikistan</v>
          </cell>
        </row>
        <row r="214">
          <cell r="B214" t="str">
            <v>Tanzania, United Republic Of</v>
          </cell>
        </row>
        <row r="215">
          <cell r="B215" t="str">
            <v>Thailand</v>
          </cell>
        </row>
        <row r="216">
          <cell r="B216" t="str">
            <v>Togo</v>
          </cell>
        </row>
        <row r="217">
          <cell r="B217" t="str">
            <v>Tokelau</v>
          </cell>
        </row>
        <row r="218">
          <cell r="B218" t="str">
            <v>Tonga</v>
          </cell>
        </row>
        <row r="219">
          <cell r="B219" t="str">
            <v>Trinidad And Tobago</v>
          </cell>
        </row>
        <row r="220">
          <cell r="B220" t="str">
            <v>Tunisia</v>
          </cell>
        </row>
        <row r="221">
          <cell r="B221" t="str">
            <v>Turkey</v>
          </cell>
        </row>
        <row r="222">
          <cell r="B222" t="str">
            <v>Turkmenistan</v>
          </cell>
        </row>
        <row r="223">
          <cell r="B223" t="str">
            <v>Turks And Caicos Islands</v>
          </cell>
        </row>
        <row r="224">
          <cell r="B224" t="str">
            <v>Tuvalu</v>
          </cell>
        </row>
        <row r="225">
          <cell r="B225" t="str">
            <v>Uganda</v>
          </cell>
        </row>
        <row r="226">
          <cell r="B226" t="str">
            <v>Ukraine</v>
          </cell>
        </row>
        <row r="227">
          <cell r="B227" t="str">
            <v>United Arab Emirates</v>
          </cell>
        </row>
        <row r="228">
          <cell r="B228" t="str">
            <v>United Kingdom</v>
          </cell>
        </row>
        <row r="229">
          <cell r="B229" t="str">
            <v>United States</v>
          </cell>
        </row>
        <row r="230">
          <cell r="B230" t="str">
            <v>United States Minor Outlying Islands</v>
          </cell>
        </row>
        <row r="231">
          <cell r="B231" t="str">
            <v>Uruguay</v>
          </cell>
        </row>
        <row r="232">
          <cell r="B232" t="str">
            <v>Uzbekistan</v>
          </cell>
        </row>
        <row r="233">
          <cell r="B233" t="str">
            <v>Vanuatu</v>
          </cell>
        </row>
        <row r="234">
          <cell r="B234" t="str">
            <v>Venezuela</v>
          </cell>
        </row>
        <row r="235">
          <cell r="B235" t="str">
            <v>Vietnam</v>
          </cell>
        </row>
        <row r="236">
          <cell r="B236" t="str">
            <v>Virgin Islands, British</v>
          </cell>
        </row>
        <row r="237">
          <cell r="B237" t="str">
            <v>Virgin Islands, U.S.</v>
          </cell>
        </row>
        <row r="238">
          <cell r="B238" t="str">
            <v>Wallis And Futuna</v>
          </cell>
        </row>
        <row r="239">
          <cell r="B239" t="str">
            <v>Western Sahara</v>
          </cell>
        </row>
        <row r="240">
          <cell r="B240" t="str">
            <v>Yemen</v>
          </cell>
        </row>
        <row r="241">
          <cell r="B241" t="str">
            <v>Yugoslavia</v>
          </cell>
        </row>
        <row r="242">
          <cell r="B242" t="str">
            <v>Zaire</v>
          </cell>
        </row>
        <row r="243">
          <cell r="B243" t="str">
            <v>Zambia</v>
          </cell>
        </row>
        <row r="244">
          <cell r="B244" t="str">
            <v>Zimbabwe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y-based IOM budget"/>
      <sheetName val="IOM budget"/>
      <sheetName val="Activity-based budget"/>
      <sheetName val="Annex 1"/>
      <sheetName val="Annex 2"/>
      <sheetName val="DTMCostPerProvince"/>
      <sheetName val="Annex 3"/>
      <sheetName val="Sheet5"/>
      <sheetName val="No of staff"/>
      <sheetName val="Sheet4"/>
      <sheetName val="projectization"/>
    </sheetNames>
    <sheetDataSet>
      <sheetData sheetId="0"/>
      <sheetData sheetId="1"/>
      <sheetData sheetId="2"/>
      <sheetData sheetId="3">
        <row r="1">
          <cell r="E1">
            <v>7</v>
          </cell>
        </row>
        <row r="3">
          <cell r="T3" t="str">
            <v>Activity-based Budget</v>
          </cell>
          <cell r="X3" t="str">
            <v>Activity-based IOM Budget</v>
          </cell>
        </row>
        <row r="4">
          <cell r="T4" t="str">
            <v>Activity</v>
          </cell>
          <cell r="U4" t="str">
            <v>%</v>
          </cell>
          <cell r="V4" t="str">
            <v>Amt</v>
          </cell>
          <cell r="X4" t="str">
            <v>Activity</v>
          </cell>
          <cell r="Y4" t="str">
            <v>%</v>
          </cell>
          <cell r="Z4" t="str">
            <v>Amt</v>
          </cell>
        </row>
        <row r="5">
          <cell r="T5" t="str">
            <v>Activity 2</v>
          </cell>
          <cell r="U5">
            <v>1</v>
          </cell>
          <cell r="V5">
            <v>58597.5</v>
          </cell>
          <cell r="X5" t="str">
            <v>2.1</v>
          </cell>
          <cell r="Y5">
            <v>1</v>
          </cell>
          <cell r="Z5">
            <v>58597.5</v>
          </cell>
        </row>
        <row r="6">
          <cell r="T6" t="str">
            <v>Activity 2</v>
          </cell>
          <cell r="U6">
            <v>1</v>
          </cell>
          <cell r="V6">
            <v>159502.5</v>
          </cell>
          <cell r="X6" t="str">
            <v>2.1</v>
          </cell>
          <cell r="Y6">
            <v>1</v>
          </cell>
          <cell r="Z6">
            <v>159502.5</v>
          </cell>
        </row>
        <row r="7">
          <cell r="T7" t="str">
            <v>Activity 2</v>
          </cell>
          <cell r="U7">
            <v>1</v>
          </cell>
          <cell r="V7">
            <v>26550</v>
          </cell>
          <cell r="X7" t="str">
            <v>2.1</v>
          </cell>
          <cell r="Y7">
            <v>1</v>
          </cell>
          <cell r="Z7">
            <v>26550</v>
          </cell>
        </row>
        <row r="13">
          <cell r="T13" t="str">
            <v>Activity</v>
          </cell>
          <cell r="U13" t="str">
            <v>%</v>
          </cell>
          <cell r="V13" t="str">
            <v>Amt</v>
          </cell>
          <cell r="X13" t="str">
            <v>Activity</v>
          </cell>
          <cell r="Y13" t="str">
            <v>%</v>
          </cell>
          <cell r="Z13" t="str">
            <v>Amt</v>
          </cell>
        </row>
        <row r="14">
          <cell r="T14" t="str">
            <v>Activity 1</v>
          </cell>
          <cell r="U14">
            <v>0.14285714285714285</v>
          </cell>
          <cell r="V14">
            <v>3860.5714285714284</v>
          </cell>
          <cell r="X14">
            <v>1.1000000000000001</v>
          </cell>
          <cell r="Y14">
            <v>0.16666666666666666</v>
          </cell>
          <cell r="Z14">
            <v>4504</v>
          </cell>
        </row>
        <row r="15">
          <cell r="T15" t="str">
            <v>Activity 2</v>
          </cell>
          <cell r="U15">
            <v>0.35714285714285715</v>
          </cell>
          <cell r="V15">
            <v>9651.4285714285725</v>
          </cell>
          <cell r="X15" t="str">
            <v>3.2</v>
          </cell>
          <cell r="Y15">
            <v>0.83333333333333337</v>
          </cell>
          <cell r="Z15">
            <v>22520</v>
          </cell>
        </row>
        <row r="16">
          <cell r="T16" t="str">
            <v>Activity 3</v>
          </cell>
          <cell r="U16">
            <v>0.5</v>
          </cell>
          <cell r="V16">
            <v>13512</v>
          </cell>
          <cell r="X16">
            <v>0</v>
          </cell>
          <cell r="Y16">
            <v>0</v>
          </cell>
          <cell r="Z16">
            <v>0</v>
          </cell>
        </row>
        <row r="17">
          <cell r="T17">
            <v>0</v>
          </cell>
          <cell r="X17">
            <v>0</v>
          </cell>
        </row>
        <row r="26">
          <cell r="T26" t="str">
            <v>Activity 3</v>
          </cell>
          <cell r="U26">
            <v>1</v>
          </cell>
          <cell r="V26">
            <v>4800</v>
          </cell>
          <cell r="X26" t="str">
            <v>3.1</v>
          </cell>
          <cell r="Y26">
            <v>1</v>
          </cell>
          <cell r="Z26">
            <v>4800</v>
          </cell>
        </row>
        <row r="32">
          <cell r="T32">
            <v>0</v>
          </cell>
          <cell r="X32">
            <v>0</v>
          </cell>
        </row>
        <row r="33">
          <cell r="T33">
            <v>0</v>
          </cell>
          <cell r="X33">
            <v>0</v>
          </cell>
        </row>
        <row r="34">
          <cell r="T34">
            <v>0</v>
          </cell>
          <cell r="X34">
            <v>0</v>
          </cell>
        </row>
        <row r="35">
          <cell r="T35">
            <v>0</v>
          </cell>
          <cell r="X35">
            <v>0</v>
          </cell>
        </row>
        <row r="36">
          <cell r="T36">
            <v>0</v>
          </cell>
          <cell r="X36">
            <v>0</v>
          </cell>
        </row>
        <row r="37">
          <cell r="T37">
            <v>0</v>
          </cell>
          <cell r="X37">
            <v>0</v>
          </cell>
        </row>
        <row r="38">
          <cell r="T38">
            <v>0</v>
          </cell>
          <cell r="X38">
            <v>0</v>
          </cell>
        </row>
      </sheetData>
      <sheetData sheetId="4">
        <row r="1">
          <cell r="J1">
            <v>0</v>
          </cell>
          <cell r="K1">
            <v>0</v>
          </cell>
          <cell r="N1">
            <v>0</v>
          </cell>
          <cell r="O1">
            <v>0</v>
          </cell>
        </row>
        <row r="2">
          <cell r="J2">
            <v>0</v>
          </cell>
          <cell r="K2">
            <v>0</v>
          </cell>
          <cell r="N2">
            <v>0</v>
          </cell>
          <cell r="O2">
            <v>0</v>
          </cell>
        </row>
        <row r="3">
          <cell r="I3" t="str">
            <v>Activity-based Budget</v>
          </cell>
          <cell r="J3">
            <v>0</v>
          </cell>
          <cell r="K3">
            <v>0</v>
          </cell>
          <cell r="M3" t="str">
            <v>Activity-based IOM Budget</v>
          </cell>
        </row>
        <row r="4">
          <cell r="I4" t="str">
            <v>Activity</v>
          </cell>
          <cell r="J4" t="str">
            <v>%</v>
          </cell>
          <cell r="K4" t="str">
            <v>Amt</v>
          </cell>
          <cell r="M4" t="str">
            <v>Activity</v>
          </cell>
          <cell r="N4" t="str">
            <v>%</v>
          </cell>
          <cell r="O4" t="str">
            <v>Amt</v>
          </cell>
        </row>
        <row r="5">
          <cell r="I5" t="str">
            <v>Activity 2</v>
          </cell>
          <cell r="J5">
            <v>1</v>
          </cell>
          <cell r="K5">
            <v>8550</v>
          </cell>
          <cell r="M5" t="str">
            <v>2.2</v>
          </cell>
          <cell r="N5">
            <v>1</v>
          </cell>
          <cell r="O5">
            <v>8550</v>
          </cell>
        </row>
        <row r="6">
          <cell r="I6">
            <v>0</v>
          </cell>
          <cell r="J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M7">
            <v>0</v>
          </cell>
        </row>
        <row r="8">
          <cell r="I8">
            <v>0</v>
          </cell>
          <cell r="M8">
            <v>0</v>
          </cell>
        </row>
        <row r="9">
          <cell r="I9">
            <v>0</v>
          </cell>
          <cell r="M9">
            <v>0</v>
          </cell>
        </row>
        <row r="10">
          <cell r="I10" t="str">
            <v>Activity</v>
          </cell>
          <cell r="J10" t="str">
            <v>%</v>
          </cell>
          <cell r="K10" t="str">
            <v>Amt</v>
          </cell>
          <cell r="M10" t="str">
            <v>Activity</v>
          </cell>
          <cell r="N10" t="str">
            <v>%</v>
          </cell>
          <cell r="O10" t="str">
            <v>Amt</v>
          </cell>
        </row>
        <row r="11">
          <cell r="I11" t="str">
            <v>Activity 2</v>
          </cell>
          <cell r="J11">
            <v>1</v>
          </cell>
          <cell r="K11">
            <v>1300</v>
          </cell>
          <cell r="M11" t="str">
            <v>2.3</v>
          </cell>
          <cell r="N11">
            <v>1</v>
          </cell>
          <cell r="O11">
            <v>1300</v>
          </cell>
        </row>
        <row r="12">
          <cell r="I12" t="str">
            <v>Activity 1</v>
          </cell>
          <cell r="J12">
            <v>1</v>
          </cell>
          <cell r="K12">
            <v>5000</v>
          </cell>
          <cell r="M12" t="str">
            <v>2.3</v>
          </cell>
          <cell r="N12">
            <v>1</v>
          </cell>
          <cell r="O12">
            <v>5000</v>
          </cell>
        </row>
        <row r="13">
          <cell r="I13" t="str">
            <v>Activity 2</v>
          </cell>
          <cell r="J13">
            <v>1</v>
          </cell>
          <cell r="K13">
            <v>5200</v>
          </cell>
          <cell r="M13" t="str">
            <v>2.3</v>
          </cell>
          <cell r="N13">
            <v>1</v>
          </cell>
          <cell r="O13">
            <v>5200</v>
          </cell>
        </row>
        <row r="14">
          <cell r="I14">
            <v>0</v>
          </cell>
          <cell r="M14">
            <v>0</v>
          </cell>
        </row>
        <row r="15">
          <cell r="I15">
            <v>0</v>
          </cell>
          <cell r="M15">
            <v>0</v>
          </cell>
        </row>
        <row r="16">
          <cell r="I16">
            <v>0</v>
          </cell>
          <cell r="M16">
            <v>0</v>
          </cell>
        </row>
        <row r="18">
          <cell r="I18" t="str">
            <v>Activity</v>
          </cell>
          <cell r="J18" t="str">
            <v>%</v>
          </cell>
          <cell r="K18" t="str">
            <v>Amt</v>
          </cell>
          <cell r="M18" t="str">
            <v>Activity</v>
          </cell>
          <cell r="N18" t="str">
            <v>%</v>
          </cell>
          <cell r="O18" t="str">
            <v>Amt</v>
          </cell>
        </row>
        <row r="19">
          <cell r="I19" t="str">
            <v>Activity 2</v>
          </cell>
          <cell r="J19">
            <v>1</v>
          </cell>
          <cell r="K19">
            <v>520</v>
          </cell>
          <cell r="M19" t="str">
            <v>2.4</v>
          </cell>
          <cell r="N19">
            <v>1</v>
          </cell>
          <cell r="O19">
            <v>520</v>
          </cell>
        </row>
        <row r="20">
          <cell r="I20" t="str">
            <v>Activity 2</v>
          </cell>
          <cell r="J20">
            <v>1</v>
          </cell>
          <cell r="K20">
            <v>1428</v>
          </cell>
          <cell r="M20" t="str">
            <v>2.4</v>
          </cell>
          <cell r="N20">
            <v>1</v>
          </cell>
          <cell r="O20">
            <v>1428</v>
          </cell>
        </row>
        <row r="21">
          <cell r="I21" t="str">
            <v>Activity 2</v>
          </cell>
          <cell r="J21">
            <v>1</v>
          </cell>
          <cell r="K21">
            <v>336</v>
          </cell>
          <cell r="M21" t="str">
            <v>2.4</v>
          </cell>
          <cell r="N21">
            <v>1</v>
          </cell>
          <cell r="O21">
            <v>336</v>
          </cell>
        </row>
        <row r="22">
          <cell r="I22" t="str">
            <v>Activity 1</v>
          </cell>
          <cell r="J22">
            <v>0.14285714285714285</v>
          </cell>
          <cell r="K22">
            <v>97.561253999999991</v>
          </cell>
          <cell r="M22">
            <v>1.2</v>
          </cell>
          <cell r="N22">
            <v>0.16666666666666666</v>
          </cell>
          <cell r="O22">
            <v>113.82146299999999</v>
          </cell>
        </row>
        <row r="23">
          <cell r="I23" t="str">
            <v>Activity 2</v>
          </cell>
          <cell r="J23">
            <v>0.35714285714285715</v>
          </cell>
          <cell r="K23">
            <v>243.90313499999999</v>
          </cell>
          <cell r="M23">
            <v>3.3</v>
          </cell>
          <cell r="N23">
            <v>0.83333333333333337</v>
          </cell>
          <cell r="O23">
            <v>569.10731499999997</v>
          </cell>
        </row>
        <row r="24">
          <cell r="I24" t="str">
            <v>Activity 3</v>
          </cell>
          <cell r="J24">
            <v>0.5</v>
          </cell>
          <cell r="K24">
            <v>341.46438899999998</v>
          </cell>
          <cell r="M24">
            <v>0</v>
          </cell>
          <cell r="N24">
            <v>0</v>
          </cell>
          <cell r="O24">
            <v>0</v>
          </cell>
        </row>
        <row r="28">
          <cell r="I28" t="str">
            <v>Activity</v>
          </cell>
          <cell r="J28" t="str">
            <v>%</v>
          </cell>
          <cell r="K28" t="str">
            <v>Amt</v>
          </cell>
          <cell r="M28" t="str">
            <v>Activity</v>
          </cell>
          <cell r="N28" t="str">
            <v>%</v>
          </cell>
          <cell r="O28" t="str">
            <v>Amt</v>
          </cell>
        </row>
        <row r="29">
          <cell r="I29" t="str">
            <v>Activity 2</v>
          </cell>
          <cell r="J29">
            <v>1</v>
          </cell>
          <cell r="K29">
            <v>75520</v>
          </cell>
          <cell r="M29" t="str">
            <v>2.5</v>
          </cell>
          <cell r="N29">
            <v>1</v>
          </cell>
          <cell r="O29">
            <v>75520</v>
          </cell>
        </row>
        <row r="31">
          <cell r="I31">
            <v>0</v>
          </cell>
          <cell r="M31">
            <v>0</v>
          </cell>
        </row>
        <row r="32">
          <cell r="I32">
            <v>0</v>
          </cell>
          <cell r="M32">
            <v>0</v>
          </cell>
        </row>
        <row r="33">
          <cell r="I33">
            <v>0</v>
          </cell>
          <cell r="M33">
            <v>0</v>
          </cell>
        </row>
        <row r="34">
          <cell r="I34" t="str">
            <v>Activity</v>
          </cell>
          <cell r="J34" t="str">
            <v>%</v>
          </cell>
          <cell r="K34" t="str">
            <v>Amt</v>
          </cell>
          <cell r="M34" t="str">
            <v>Activity</v>
          </cell>
          <cell r="N34" t="str">
            <v>%</v>
          </cell>
          <cell r="O34" t="str">
            <v>Amt</v>
          </cell>
        </row>
        <row r="35">
          <cell r="I35" t="str">
            <v>Activity 2</v>
          </cell>
          <cell r="J35">
            <v>1</v>
          </cell>
          <cell r="K35">
            <v>450</v>
          </cell>
          <cell r="M35" t="str">
            <v>2.6</v>
          </cell>
          <cell r="N35">
            <v>1</v>
          </cell>
          <cell r="O35">
            <v>450</v>
          </cell>
        </row>
        <row r="36">
          <cell r="I36" t="str">
            <v>Activity 2</v>
          </cell>
          <cell r="J36">
            <v>1</v>
          </cell>
          <cell r="K36">
            <v>330</v>
          </cell>
          <cell r="M36" t="str">
            <v>2.6</v>
          </cell>
          <cell r="N36">
            <v>1</v>
          </cell>
          <cell r="O36">
            <v>330</v>
          </cell>
        </row>
        <row r="37">
          <cell r="I37" t="str">
            <v>Activity 2</v>
          </cell>
          <cell r="J37">
            <v>1</v>
          </cell>
          <cell r="K37">
            <v>660</v>
          </cell>
          <cell r="M37" t="str">
            <v>2.6</v>
          </cell>
          <cell r="N37">
            <v>1</v>
          </cell>
          <cell r="O37">
            <v>660</v>
          </cell>
        </row>
        <row r="38">
          <cell r="I38" t="str">
            <v>Activity 2</v>
          </cell>
          <cell r="J38">
            <v>1</v>
          </cell>
          <cell r="K38">
            <v>180</v>
          </cell>
          <cell r="M38" t="str">
            <v>2.6</v>
          </cell>
          <cell r="N38">
            <v>1</v>
          </cell>
          <cell r="O38">
            <v>180</v>
          </cell>
        </row>
        <row r="39">
          <cell r="I39" t="str">
            <v>Activity 2</v>
          </cell>
          <cell r="J39">
            <v>1</v>
          </cell>
          <cell r="K39">
            <v>450</v>
          </cell>
          <cell r="M39" t="str">
            <v>2.6</v>
          </cell>
          <cell r="N39">
            <v>1</v>
          </cell>
          <cell r="O39">
            <v>450</v>
          </cell>
        </row>
        <row r="40">
          <cell r="I40" t="str">
            <v>Activity 2</v>
          </cell>
          <cell r="J40">
            <v>1</v>
          </cell>
          <cell r="K40">
            <v>210</v>
          </cell>
          <cell r="M40" t="str">
            <v>2.6</v>
          </cell>
          <cell r="N40">
            <v>1</v>
          </cell>
          <cell r="O40">
            <v>210</v>
          </cell>
        </row>
        <row r="41">
          <cell r="I41">
            <v>0</v>
          </cell>
          <cell r="M41">
            <v>0</v>
          </cell>
        </row>
        <row r="42">
          <cell r="I42">
            <v>0</v>
          </cell>
          <cell r="M42">
            <v>0</v>
          </cell>
        </row>
        <row r="43">
          <cell r="I43">
            <v>0</v>
          </cell>
          <cell r="M43">
            <v>0</v>
          </cell>
        </row>
        <row r="44">
          <cell r="I44">
            <v>0</v>
          </cell>
          <cell r="M44">
            <v>0</v>
          </cell>
        </row>
        <row r="45">
          <cell r="I45" t="str">
            <v>Activity</v>
          </cell>
          <cell r="J45" t="str">
            <v>%</v>
          </cell>
          <cell r="K45" t="str">
            <v>Amt</v>
          </cell>
          <cell r="M45" t="str">
            <v>Activity</v>
          </cell>
          <cell r="N45" t="str">
            <v>%</v>
          </cell>
          <cell r="O45" t="str">
            <v>Amt</v>
          </cell>
        </row>
        <row r="46">
          <cell r="I46" t="str">
            <v>Activity 2</v>
          </cell>
          <cell r="J46">
            <v>1</v>
          </cell>
          <cell r="K46">
            <v>2250</v>
          </cell>
          <cell r="M46" t="str">
            <v>2.7</v>
          </cell>
          <cell r="N46">
            <v>1</v>
          </cell>
          <cell r="O46">
            <v>2250</v>
          </cell>
        </row>
        <row r="47">
          <cell r="I47" t="str">
            <v>Activity 2</v>
          </cell>
          <cell r="J47">
            <v>1</v>
          </cell>
          <cell r="K47">
            <v>2640</v>
          </cell>
          <cell r="M47" t="str">
            <v>2.7</v>
          </cell>
          <cell r="N47">
            <v>1</v>
          </cell>
          <cell r="O47">
            <v>2640</v>
          </cell>
        </row>
        <row r="48">
          <cell r="I48" t="str">
            <v>Activity 2</v>
          </cell>
          <cell r="J48">
            <v>1</v>
          </cell>
          <cell r="K48">
            <v>5280</v>
          </cell>
          <cell r="M48" t="str">
            <v>2.7</v>
          </cell>
          <cell r="N48">
            <v>1</v>
          </cell>
          <cell r="O48">
            <v>5280</v>
          </cell>
        </row>
        <row r="49">
          <cell r="I49" t="str">
            <v>Activity 2</v>
          </cell>
          <cell r="J49">
            <v>1</v>
          </cell>
          <cell r="K49">
            <v>1440</v>
          </cell>
          <cell r="M49" t="str">
            <v>2.7</v>
          </cell>
          <cell r="N49">
            <v>1</v>
          </cell>
          <cell r="O49">
            <v>1440</v>
          </cell>
        </row>
        <row r="50">
          <cell r="I50" t="str">
            <v>Activity 2</v>
          </cell>
          <cell r="J50">
            <v>1</v>
          </cell>
          <cell r="K50">
            <v>2250</v>
          </cell>
          <cell r="M50" t="str">
            <v>2.7</v>
          </cell>
          <cell r="N50">
            <v>1</v>
          </cell>
          <cell r="O50">
            <v>2250</v>
          </cell>
        </row>
        <row r="51">
          <cell r="I51" t="str">
            <v>Activity 2</v>
          </cell>
          <cell r="J51">
            <v>1</v>
          </cell>
          <cell r="K51">
            <v>930</v>
          </cell>
          <cell r="M51" t="str">
            <v>2.7</v>
          </cell>
          <cell r="N51">
            <v>1</v>
          </cell>
          <cell r="O51">
            <v>930</v>
          </cell>
        </row>
        <row r="52">
          <cell r="I52" t="str">
            <v>Activity 2</v>
          </cell>
          <cell r="J52">
            <v>1</v>
          </cell>
          <cell r="K52">
            <v>1440</v>
          </cell>
          <cell r="M52" t="str">
            <v>2.7</v>
          </cell>
          <cell r="N52">
            <v>1</v>
          </cell>
          <cell r="O52">
            <v>1440</v>
          </cell>
        </row>
        <row r="53">
          <cell r="I53">
            <v>0</v>
          </cell>
          <cell r="M53">
            <v>0</v>
          </cell>
        </row>
        <row r="54">
          <cell r="I54">
            <v>0</v>
          </cell>
          <cell r="M54">
            <v>0</v>
          </cell>
        </row>
        <row r="55">
          <cell r="I55">
            <v>0</v>
          </cell>
          <cell r="M55">
            <v>0</v>
          </cell>
        </row>
        <row r="56">
          <cell r="I56">
            <v>0</v>
          </cell>
          <cell r="M56">
            <v>0</v>
          </cell>
        </row>
        <row r="57">
          <cell r="I57" t="str">
            <v>Activity</v>
          </cell>
          <cell r="J57" t="str">
            <v>%</v>
          </cell>
          <cell r="K57" t="str">
            <v>Amt</v>
          </cell>
          <cell r="M57" t="str">
            <v>Activity</v>
          </cell>
          <cell r="N57" t="str">
            <v>%</v>
          </cell>
          <cell r="O57" t="str">
            <v>Amt</v>
          </cell>
        </row>
        <row r="58">
          <cell r="I58" t="str">
            <v>Activity 2</v>
          </cell>
          <cell r="J58">
            <v>1</v>
          </cell>
          <cell r="K58">
            <v>375</v>
          </cell>
          <cell r="M58" t="str">
            <v>2.7</v>
          </cell>
          <cell r="N58">
            <v>1</v>
          </cell>
          <cell r="O58">
            <v>375</v>
          </cell>
        </row>
        <row r="59">
          <cell r="I59" t="str">
            <v>Activity 2</v>
          </cell>
          <cell r="J59">
            <v>1</v>
          </cell>
          <cell r="K59">
            <v>275</v>
          </cell>
          <cell r="M59" t="str">
            <v>2.7</v>
          </cell>
          <cell r="N59">
            <v>1</v>
          </cell>
          <cell r="O59">
            <v>275</v>
          </cell>
        </row>
        <row r="60">
          <cell r="I60" t="str">
            <v>Activity 2</v>
          </cell>
          <cell r="J60">
            <v>1</v>
          </cell>
          <cell r="K60">
            <v>550</v>
          </cell>
          <cell r="M60" t="str">
            <v>2.7</v>
          </cell>
          <cell r="N60">
            <v>1</v>
          </cell>
          <cell r="O60">
            <v>550</v>
          </cell>
        </row>
        <row r="61">
          <cell r="I61" t="str">
            <v>Activity 2</v>
          </cell>
          <cell r="J61">
            <v>1</v>
          </cell>
          <cell r="K61">
            <v>150</v>
          </cell>
          <cell r="M61" t="str">
            <v>2.7</v>
          </cell>
          <cell r="N61">
            <v>1</v>
          </cell>
          <cell r="O61">
            <v>150</v>
          </cell>
        </row>
        <row r="62">
          <cell r="I62" t="str">
            <v>Activity 2</v>
          </cell>
          <cell r="J62">
            <v>1</v>
          </cell>
          <cell r="K62">
            <v>375</v>
          </cell>
          <cell r="M62" t="str">
            <v>2.7</v>
          </cell>
          <cell r="N62">
            <v>1</v>
          </cell>
          <cell r="O62">
            <v>375</v>
          </cell>
        </row>
        <row r="63">
          <cell r="I63" t="str">
            <v>Activity 2</v>
          </cell>
          <cell r="J63">
            <v>1</v>
          </cell>
          <cell r="K63">
            <v>2400</v>
          </cell>
          <cell r="M63" t="str">
            <v>2.7</v>
          </cell>
          <cell r="N63">
            <v>1</v>
          </cell>
          <cell r="O63">
            <v>2400</v>
          </cell>
        </row>
        <row r="64">
          <cell r="I64">
            <v>0</v>
          </cell>
          <cell r="K64">
            <v>0</v>
          </cell>
          <cell r="M64">
            <v>0</v>
          </cell>
          <cell r="O64">
            <v>0</v>
          </cell>
        </row>
        <row r="67">
          <cell r="I67">
            <v>0</v>
          </cell>
          <cell r="M67">
            <v>0</v>
          </cell>
        </row>
        <row r="68">
          <cell r="I68">
            <v>0</v>
          </cell>
          <cell r="M68">
            <v>0</v>
          </cell>
        </row>
      </sheetData>
      <sheetData sheetId="5"/>
      <sheetData sheetId="6">
        <row r="22">
          <cell r="E22">
            <v>0.23999999999999996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Proposal Info"/>
      <sheetName val="FX rate"/>
      <sheetName val="Inflation"/>
      <sheetName val="TO_DO"/>
      <sheetName val="Proposal_Info"/>
      <sheetName val="FX_rate"/>
      <sheetName val="TO_DO1"/>
      <sheetName val="Proposal_Info1"/>
      <sheetName val="FX_rate1"/>
      <sheetName val="Range Page"/>
      <sheetName val="PARAMETRES"/>
      <sheetName val="Criteria"/>
      <sheetName val="Inventory - Categories"/>
      <sheetName val="Sheet2"/>
      <sheetName val="MissionList"/>
      <sheetName val="Data sheet"/>
      <sheetName val="Parameters"/>
      <sheetName val="Month parameters"/>
      <sheetName val="paramétrage"/>
      <sheetName val="Contract Data"/>
      <sheetName val="Medical (Inpatient)"/>
      <sheetName val="Loan &amp; Sal Adv"/>
      <sheetName val="Raccordement"/>
      <sheetName val="3 STAFF LIST"/>
      <sheetName val="Payroll Attachment"/>
      <sheetName val="11. eoc 23031 gross"/>
      <sheetName val="14. restricted contract balance"/>
      <sheetName val="Data"/>
      <sheetName val="Nominal"/>
      <sheetName val="Detailed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0">
          <cell r="A10" t="str">
            <v>GRADE</v>
          </cell>
          <cell r="B10" t="str">
            <v>BASIC</v>
          </cell>
          <cell r="C10" t="str">
            <v>COLA</v>
          </cell>
          <cell r="D10" t="str">
            <v>TOTAL BASIC+COLA</v>
          </cell>
          <cell r="E10" t="str">
            <v>OVERTIME ALLOWANCE</v>
          </cell>
          <cell r="F10" t="str">
            <v>TRANSPORT ALLOWANCE</v>
          </cell>
          <cell r="G10" t="str">
            <v>MEAL ALLOWANCE</v>
          </cell>
          <cell r="H10" t="str">
            <v>MEDICAL</v>
          </cell>
          <cell r="I10" t="str">
            <v>CLOTH</v>
          </cell>
          <cell r="J10" t="str">
            <v>SOCIAL ALLOW</v>
          </cell>
          <cell r="K10" t="str">
            <v>REPRESENTATION</v>
          </cell>
          <cell r="L10" t="str">
            <v>TOTAL ALLOWANCES</v>
          </cell>
          <cell r="M10" t="str">
            <v>GROSS SALARY</v>
          </cell>
          <cell r="N10" t="str">
            <v>60% TOTAL ALLOWANCE</v>
          </cell>
          <cell r="O10" t="str">
            <v>SOCIAL INS 8%</v>
          </cell>
          <cell r="P10" t="str">
            <v>REF. TAXABLE REVENUE</v>
          </cell>
          <cell r="Q10" t="str">
            <v>REF
INCOME TAX</v>
          </cell>
          <cell r="R10" t="str">
            <v xml:space="preserve">
NET SALARY</v>
          </cell>
          <cell r="U10" t="str">
            <v>SOCIAL INS 17%
2005</v>
          </cell>
          <cell r="V10" t="str">
            <v>TOTAL COST ACF
2005</v>
          </cell>
          <cell r="X10" t="str">
            <v>EXTRA HOUR</v>
          </cell>
          <cell r="Y10" t="str">
            <v>OVERTIME NORMAL DAY</v>
          </cell>
          <cell r="Z10" t="str">
            <v>OVERTIME WEEKLY HOLIDAY</v>
          </cell>
          <cell r="AA10" t="str">
            <v>OVERTIME PUBLIC HOLIDAY</v>
          </cell>
        </row>
        <row r="11">
          <cell r="A11" t="str">
            <v>A</v>
          </cell>
          <cell r="B11">
            <v>160840.21942449594</v>
          </cell>
          <cell r="C11">
            <v>33500</v>
          </cell>
          <cell r="D11">
            <v>194340.21942449594</v>
          </cell>
          <cell r="F11">
            <v>12000</v>
          </cell>
          <cell r="G11">
            <v>45000</v>
          </cell>
          <cell r="H11">
            <v>75000</v>
          </cell>
          <cell r="I11">
            <v>40000</v>
          </cell>
          <cell r="J11">
            <v>5000</v>
          </cell>
          <cell r="L11">
            <v>177000</v>
          </cell>
          <cell r="M11">
            <v>371340.21942449594</v>
          </cell>
          <cell r="N11">
            <v>106200</v>
          </cell>
          <cell r="O11">
            <v>24043.217553959676</v>
          </cell>
          <cell r="P11">
            <v>136797.00187053627</v>
          </cell>
          <cell r="Q11">
            <v>0</v>
          </cell>
          <cell r="R11">
            <v>347300</v>
          </cell>
          <cell r="U11">
            <v>51091.837302164313</v>
          </cell>
          <cell r="V11">
            <v>422432.05672666</v>
          </cell>
          <cell r="X11">
            <v>1875.4556536590703</v>
          </cell>
          <cell r="Y11">
            <v>2813.1834804886057</v>
          </cell>
          <cell r="Z11">
            <v>3750.9113073181406</v>
          </cell>
          <cell r="AA11">
            <v>3750.9113073181406</v>
          </cell>
        </row>
        <row r="12">
          <cell r="A12" t="str">
            <v>A1</v>
          </cell>
          <cell r="B12">
            <v>179642.98586720001</v>
          </cell>
          <cell r="C12">
            <v>33500</v>
          </cell>
          <cell r="D12">
            <v>213142.98586720001</v>
          </cell>
          <cell r="F12">
            <v>12000</v>
          </cell>
          <cell r="G12">
            <v>45000</v>
          </cell>
          <cell r="H12">
            <v>75000</v>
          </cell>
          <cell r="I12">
            <v>40000</v>
          </cell>
          <cell r="J12">
            <v>5000</v>
          </cell>
          <cell r="L12">
            <v>177000</v>
          </cell>
          <cell r="M12">
            <v>390142.98586720001</v>
          </cell>
          <cell r="N12">
            <v>106200</v>
          </cell>
          <cell r="O12">
            <v>25547.438869376001</v>
          </cell>
          <cell r="P12">
            <v>154095.54699782401</v>
          </cell>
          <cell r="Q12">
            <v>0</v>
          </cell>
          <cell r="R12">
            <v>364600</v>
          </cell>
          <cell r="U12">
            <v>54288.307597424006</v>
          </cell>
          <cell r="V12">
            <v>444431.29346462403</v>
          </cell>
          <cell r="X12">
            <v>1970.4191205414143</v>
          </cell>
          <cell r="Y12">
            <v>2955.6286808121213</v>
          </cell>
          <cell r="Z12">
            <v>3940.8382410828285</v>
          </cell>
          <cell r="AA12">
            <v>3940.8382410828285</v>
          </cell>
        </row>
        <row r="13">
          <cell r="A13" t="str">
            <v>A2</v>
          </cell>
          <cell r="B13">
            <v>198888.09426636796</v>
          </cell>
          <cell r="C13">
            <v>33500</v>
          </cell>
          <cell r="D13">
            <v>232388.09426636796</v>
          </cell>
          <cell r="F13">
            <v>12000</v>
          </cell>
          <cell r="G13">
            <v>45000</v>
          </cell>
          <cell r="H13">
            <v>75000</v>
          </cell>
          <cell r="I13">
            <v>40000</v>
          </cell>
          <cell r="J13">
            <v>5000</v>
          </cell>
          <cell r="L13">
            <v>177000</v>
          </cell>
          <cell r="M13">
            <v>409388.09426636796</v>
          </cell>
          <cell r="N13">
            <v>106200</v>
          </cell>
          <cell r="O13">
            <v>27087.047541309439</v>
          </cell>
          <cell r="P13">
            <v>171801.04672505852</v>
          </cell>
          <cell r="Q13">
            <v>0</v>
          </cell>
          <cell r="R13">
            <v>382300</v>
          </cell>
          <cell r="U13">
            <v>57559.976025282558</v>
          </cell>
          <cell r="V13">
            <v>466948.07029165054</v>
          </cell>
          <cell r="X13">
            <v>2067.6166377089289</v>
          </cell>
          <cell r="Y13">
            <v>3101.4249565633936</v>
          </cell>
          <cell r="Z13">
            <v>4135.2332754178578</v>
          </cell>
          <cell r="AA13">
            <v>4135.2332754178578</v>
          </cell>
        </row>
        <row r="14">
          <cell r="A14" t="str">
            <v>B</v>
          </cell>
          <cell r="B14">
            <v>233157.46882131189</v>
          </cell>
          <cell r="C14">
            <v>33500</v>
          </cell>
          <cell r="D14">
            <v>266657.46882131189</v>
          </cell>
          <cell r="F14">
            <v>12000</v>
          </cell>
          <cell r="G14">
            <v>45000</v>
          </cell>
          <cell r="H14">
            <v>75000</v>
          </cell>
          <cell r="I14">
            <v>40000</v>
          </cell>
          <cell r="J14">
            <v>5000</v>
          </cell>
          <cell r="L14">
            <v>177000</v>
          </cell>
          <cell r="M14">
            <v>443657.46882131189</v>
          </cell>
          <cell r="N14">
            <v>106200</v>
          </cell>
          <cell r="O14">
            <v>29828.597505704951</v>
          </cell>
          <cell r="P14">
            <v>203328.87131560693</v>
          </cell>
          <cell r="Q14">
            <v>1832.887131560693</v>
          </cell>
          <cell r="R14">
            <v>412000</v>
          </cell>
          <cell r="U14">
            <v>63385.76969962303</v>
          </cell>
          <cell r="V14">
            <v>507043.23852093494</v>
          </cell>
          <cell r="X14">
            <v>2240.6942869763225</v>
          </cell>
          <cell r="Y14">
            <v>3361.0414304644837</v>
          </cell>
          <cell r="Z14">
            <v>4481.3885739526449</v>
          </cell>
          <cell r="AA14">
            <v>4481.3885739526449</v>
          </cell>
        </row>
        <row r="15">
          <cell r="A15" t="str">
            <v>B1</v>
          </cell>
          <cell r="B15">
            <v>260244.85315779998</v>
          </cell>
          <cell r="C15">
            <v>33500</v>
          </cell>
          <cell r="D15">
            <v>293744.85315779998</v>
          </cell>
          <cell r="F15">
            <v>12000</v>
          </cell>
          <cell r="G15">
            <v>45000</v>
          </cell>
          <cell r="H15">
            <v>75000</v>
          </cell>
          <cell r="I15">
            <v>40000</v>
          </cell>
          <cell r="J15">
            <v>5000</v>
          </cell>
          <cell r="L15">
            <v>177000</v>
          </cell>
          <cell r="M15">
            <v>470744.85315779998</v>
          </cell>
          <cell r="N15">
            <v>106200</v>
          </cell>
          <cell r="O15">
            <v>31995.588252623998</v>
          </cell>
          <cell r="P15">
            <v>228249.26490517598</v>
          </cell>
          <cell r="Q15">
            <v>6149.8529810351956</v>
          </cell>
          <cell r="R15">
            <v>432600</v>
          </cell>
          <cell r="U15">
            <v>67990.625036826008</v>
          </cell>
          <cell r="V15">
            <v>538735.47819462605</v>
          </cell>
          <cell r="X15">
            <v>2377.4992583727271</v>
          </cell>
          <cell r="Y15">
            <v>3566.2488875590907</v>
          </cell>
          <cell r="Z15">
            <v>4754.9985167454543</v>
          </cell>
          <cell r="AA15">
            <v>4754.9985167454543</v>
          </cell>
        </row>
        <row r="16">
          <cell r="A16" t="str">
            <v>B2</v>
          </cell>
          <cell r="B16">
            <v>289719.74541359994</v>
          </cell>
          <cell r="C16">
            <v>33500</v>
          </cell>
          <cell r="D16">
            <v>323219.74541359994</v>
          </cell>
          <cell r="F16">
            <v>12000</v>
          </cell>
          <cell r="G16">
            <v>45000</v>
          </cell>
          <cell r="H16">
            <v>75000</v>
          </cell>
          <cell r="I16">
            <v>40000</v>
          </cell>
          <cell r="J16">
            <v>5000</v>
          </cell>
          <cell r="L16">
            <v>177000</v>
          </cell>
          <cell r="M16">
            <v>500219.74541359994</v>
          </cell>
          <cell r="N16">
            <v>106200</v>
          </cell>
          <cell r="O16">
            <v>34353.579633087997</v>
          </cell>
          <cell r="P16">
            <v>255366.16578051195</v>
          </cell>
          <cell r="Q16">
            <v>11573.233156102389</v>
          </cell>
          <cell r="R16">
            <v>454300</v>
          </cell>
          <cell r="U16">
            <v>73001.356720311989</v>
          </cell>
          <cell r="V16">
            <v>573221.10213391192</v>
          </cell>
          <cell r="X16">
            <v>2526.3623505737369</v>
          </cell>
          <cell r="Y16">
            <v>3789.5435258606053</v>
          </cell>
          <cell r="Z16">
            <v>5052.7247011474738</v>
          </cell>
          <cell r="AA16">
            <v>5052.7247011474738</v>
          </cell>
        </row>
        <row r="17">
          <cell r="A17" t="str">
            <v>C</v>
          </cell>
          <cell r="B17">
            <v>361349.51235463552</v>
          </cell>
          <cell r="C17">
            <v>33500</v>
          </cell>
          <cell r="D17">
            <v>394849.51235463552</v>
          </cell>
          <cell r="F17">
            <v>12000</v>
          </cell>
          <cell r="G17">
            <v>45000</v>
          </cell>
          <cell r="H17">
            <v>75000</v>
          </cell>
          <cell r="I17">
            <v>40000</v>
          </cell>
          <cell r="J17">
            <v>5000</v>
          </cell>
          <cell r="L17">
            <v>177000</v>
          </cell>
          <cell r="M17">
            <v>571849.51235463552</v>
          </cell>
          <cell r="N17">
            <v>106200</v>
          </cell>
          <cell r="O17">
            <v>40083.96098837084</v>
          </cell>
          <cell r="P17">
            <v>321265.5513662647</v>
          </cell>
          <cell r="Q17">
            <v>24753.11027325294</v>
          </cell>
          <cell r="R17">
            <v>507000</v>
          </cell>
          <cell r="U17">
            <v>85178.417100288047</v>
          </cell>
          <cell r="V17">
            <v>657027.92945492361</v>
          </cell>
          <cell r="X17">
            <v>2888.1288502759371</v>
          </cell>
          <cell r="Y17">
            <v>4332.1932754139052</v>
          </cell>
          <cell r="Z17">
            <v>5776.2577005518742</v>
          </cell>
          <cell r="AA17">
            <v>5776.2577005518742</v>
          </cell>
        </row>
        <row r="18">
          <cell r="A18" t="str">
            <v>C1</v>
          </cell>
          <cell r="B18">
            <v>395693.82088235393</v>
          </cell>
          <cell r="C18">
            <v>33500</v>
          </cell>
          <cell r="D18">
            <v>429193.82088235393</v>
          </cell>
          <cell r="F18">
            <v>12000</v>
          </cell>
          <cell r="G18">
            <v>45000</v>
          </cell>
          <cell r="H18">
            <v>75000</v>
          </cell>
          <cell r="I18">
            <v>40000</v>
          </cell>
          <cell r="J18">
            <v>5000</v>
          </cell>
          <cell r="L18">
            <v>177000</v>
          </cell>
          <cell r="M18">
            <v>606193.82088235393</v>
          </cell>
          <cell r="N18">
            <v>106200</v>
          </cell>
          <cell r="O18">
            <v>42831.505670588318</v>
          </cell>
          <cell r="P18">
            <v>352862.31521176558</v>
          </cell>
          <cell r="Q18">
            <v>31072.46304235312</v>
          </cell>
          <cell r="R18">
            <v>532300</v>
          </cell>
          <cell r="U18">
            <v>91016.949550000179</v>
          </cell>
          <cell r="V18">
            <v>697210.77043235407</v>
          </cell>
          <cell r="X18">
            <v>3061.5849539512824</v>
          </cell>
          <cell r="Y18">
            <v>4592.3774309269238</v>
          </cell>
          <cell r="Z18">
            <v>6123.1699079025648</v>
          </cell>
          <cell r="AA18">
            <v>6123.1699079025648</v>
          </cell>
        </row>
        <row r="19">
          <cell r="A19" t="str">
            <v>C2</v>
          </cell>
          <cell r="B19">
            <v>432010.12814619916</v>
          </cell>
          <cell r="C19">
            <v>33500</v>
          </cell>
          <cell r="D19">
            <v>465510.12814619916</v>
          </cell>
          <cell r="F19">
            <v>12000</v>
          </cell>
          <cell r="G19">
            <v>45000</v>
          </cell>
          <cell r="H19">
            <v>75000</v>
          </cell>
          <cell r="I19">
            <v>40000</v>
          </cell>
          <cell r="J19">
            <v>5000</v>
          </cell>
          <cell r="L19">
            <v>177000</v>
          </cell>
          <cell r="M19">
            <v>642510.12814619916</v>
          </cell>
          <cell r="N19">
            <v>106200</v>
          </cell>
          <cell r="O19">
            <v>45736.810251695933</v>
          </cell>
          <cell r="P19">
            <v>386273.31789450324</v>
          </cell>
          <cell r="Q19">
            <v>37754.663578900647</v>
          </cell>
          <cell r="R19">
            <v>559000</v>
          </cell>
          <cell r="U19">
            <v>97190.721784853871</v>
          </cell>
          <cell r="V19">
            <v>739700.849931053</v>
          </cell>
          <cell r="X19">
            <v>3245.0006472030259</v>
          </cell>
          <cell r="Y19">
            <v>4867.5009708045391</v>
          </cell>
          <cell r="Z19">
            <v>6490.0012944060518</v>
          </cell>
          <cell r="AA19">
            <v>6490.0012944060518</v>
          </cell>
        </row>
        <row r="20">
          <cell r="A20" t="str">
            <v>D</v>
          </cell>
          <cell r="B20">
            <v>264224.25145413331</v>
          </cell>
          <cell r="C20">
            <v>33500</v>
          </cell>
          <cell r="D20">
            <v>297724.25145413331</v>
          </cell>
          <cell r="E20">
            <v>132112.12572706665</v>
          </cell>
          <cell r="F20">
            <v>12000</v>
          </cell>
          <cell r="G20">
            <v>45000</v>
          </cell>
          <cell r="H20">
            <v>75000</v>
          </cell>
          <cell r="I20">
            <v>40000</v>
          </cell>
          <cell r="J20">
            <v>5000</v>
          </cell>
          <cell r="K20">
            <v>20000</v>
          </cell>
          <cell r="L20">
            <v>329112.12572706665</v>
          </cell>
          <cell r="M20">
            <v>626836.37718119996</v>
          </cell>
          <cell r="N20">
            <v>197467.27543623999</v>
          </cell>
          <cell r="O20">
            <v>39615.32215122987</v>
          </cell>
          <cell r="P20">
            <v>224608.92930290345</v>
          </cell>
          <cell r="Q20">
            <v>5421.7858605806887</v>
          </cell>
          <cell r="R20">
            <v>581800</v>
          </cell>
          <cell r="U20">
            <v>84182.559571363468</v>
          </cell>
          <cell r="V20">
            <v>711018.93675256346</v>
          </cell>
          <cell r="X20">
            <v>3165.8402887939392</v>
          </cell>
          <cell r="Y20">
            <v>4748.7604331909088</v>
          </cell>
          <cell r="AA20">
            <v>6331.6805775878784</v>
          </cell>
        </row>
        <row r="21">
          <cell r="A21" t="str">
            <v>D1</v>
          </cell>
          <cell r="B21">
            <v>288046.85166789364</v>
          </cell>
          <cell r="C21">
            <v>33500</v>
          </cell>
          <cell r="D21">
            <v>321546.85166789364</v>
          </cell>
          <cell r="E21">
            <v>144023.42583394682</v>
          </cell>
          <cell r="F21">
            <v>12000</v>
          </cell>
          <cell r="G21">
            <v>45000</v>
          </cell>
          <cell r="H21">
            <v>75000</v>
          </cell>
          <cell r="I21">
            <v>40000</v>
          </cell>
          <cell r="J21">
            <v>5000</v>
          </cell>
          <cell r="K21">
            <v>20000</v>
          </cell>
          <cell r="L21">
            <v>341023.42583394679</v>
          </cell>
          <cell r="M21">
            <v>662570.27750184038</v>
          </cell>
          <cell r="N21">
            <v>204614.05550036806</v>
          </cell>
          <cell r="O21">
            <v>42092.87257346094</v>
          </cell>
          <cell r="P21">
            <v>245953.9790944327</v>
          </cell>
          <cell r="Q21">
            <v>9690.7958188865396</v>
          </cell>
          <cell r="R21">
            <v>610800</v>
          </cell>
          <cell r="U21">
            <v>89447.354218604494</v>
          </cell>
          <cell r="V21">
            <v>752017.631720445</v>
          </cell>
          <cell r="X21">
            <v>3346.3145328375776</v>
          </cell>
          <cell r="Y21">
            <v>5019.4717992563665</v>
          </cell>
          <cell r="AA21">
            <v>6692.6290656751553</v>
          </cell>
        </row>
        <row r="22">
          <cell r="A22" t="str">
            <v>D2</v>
          </cell>
          <cell r="B22">
            <v>313279.67947014776</v>
          </cell>
          <cell r="C22">
            <v>33500</v>
          </cell>
          <cell r="D22">
            <v>346779.67947014776</v>
          </cell>
          <cell r="E22">
            <v>156639.83973507388</v>
          </cell>
          <cell r="F22">
            <v>12000</v>
          </cell>
          <cell r="G22">
            <v>45000</v>
          </cell>
          <cell r="H22">
            <v>75000</v>
          </cell>
          <cell r="I22">
            <v>40000</v>
          </cell>
          <cell r="J22">
            <v>5000</v>
          </cell>
          <cell r="K22">
            <v>20000</v>
          </cell>
          <cell r="L22">
            <v>353639.83973507385</v>
          </cell>
          <cell r="M22">
            <v>700419.51920522167</v>
          </cell>
          <cell r="N22">
            <v>212183.90384104432</v>
          </cell>
          <cell r="O22">
            <v>44717.086664895367</v>
          </cell>
          <cell r="P22">
            <v>268562.59280525241</v>
          </cell>
          <cell r="Q22">
            <v>14212.518561050483</v>
          </cell>
          <cell r="R22">
            <v>641500</v>
          </cell>
          <cell r="U22">
            <v>95023.80916290266</v>
          </cell>
          <cell r="V22">
            <v>795443.32836812432</v>
          </cell>
          <cell r="X22">
            <v>3537.4723192182914</v>
          </cell>
          <cell r="Y22">
            <v>5306.2084788274369</v>
          </cell>
          <cell r="AA22">
            <v>7074.9446384365829</v>
          </cell>
        </row>
        <row r="23">
          <cell r="A23" t="str">
            <v>E</v>
          </cell>
          <cell r="B23">
            <v>349202.72411115514</v>
          </cell>
          <cell r="C23">
            <v>33500</v>
          </cell>
          <cell r="D23">
            <v>382702.72411115514</v>
          </cell>
          <cell r="E23">
            <v>174601.36205557757</v>
          </cell>
          <cell r="F23">
            <v>12000</v>
          </cell>
          <cell r="G23">
            <v>45000</v>
          </cell>
          <cell r="H23">
            <v>75000</v>
          </cell>
          <cell r="I23">
            <v>40000</v>
          </cell>
          <cell r="J23">
            <v>5000</v>
          </cell>
          <cell r="K23">
            <v>20000</v>
          </cell>
          <cell r="L23">
            <v>371601.36205557757</v>
          </cell>
          <cell r="M23">
            <v>754304.08616673271</v>
          </cell>
          <cell r="N23">
            <v>222960.81723334655</v>
          </cell>
          <cell r="O23">
            <v>48453.083307560133</v>
          </cell>
          <cell r="P23">
            <v>300749.64080359502</v>
          </cell>
          <cell r="Q23">
            <v>20649.928160719002</v>
          </cell>
          <cell r="R23">
            <v>685200</v>
          </cell>
          <cell r="U23">
            <v>102962.80202856529</v>
          </cell>
          <cell r="V23">
            <v>857266.88819529803</v>
          </cell>
          <cell r="X23">
            <v>3809.6165968016803</v>
          </cell>
          <cell r="AA23">
            <v>7619.2331936033606</v>
          </cell>
        </row>
        <row r="24">
          <cell r="A24" t="str">
            <v>E1</v>
          </cell>
          <cell r="B24">
            <v>377399.53407798609</v>
          </cell>
          <cell r="C24">
            <v>33500</v>
          </cell>
          <cell r="D24">
            <v>410899.53407798609</v>
          </cell>
          <cell r="E24">
            <v>188699.76703899304</v>
          </cell>
          <cell r="F24">
            <v>12000</v>
          </cell>
          <cell r="G24">
            <v>45000</v>
          </cell>
          <cell r="H24">
            <v>75000</v>
          </cell>
          <cell r="I24">
            <v>40000</v>
          </cell>
          <cell r="J24">
            <v>5000</v>
          </cell>
          <cell r="K24">
            <v>20000</v>
          </cell>
          <cell r="L24">
            <v>385699.76703899307</v>
          </cell>
          <cell r="M24">
            <v>796599.30111697922</v>
          </cell>
          <cell r="N24">
            <v>231419.86022339584</v>
          </cell>
          <cell r="O24">
            <v>51385.551544110553</v>
          </cell>
          <cell r="P24">
            <v>326013.9825338755</v>
          </cell>
          <cell r="Q24">
            <v>25702.796506775103</v>
          </cell>
          <cell r="R24">
            <v>719500</v>
          </cell>
          <cell r="U24">
            <v>109194.29703123494</v>
          </cell>
          <cell r="V24">
            <v>905793.59814821405</v>
          </cell>
          <cell r="X24">
            <v>4023.228793520097</v>
          </cell>
          <cell r="AA24">
            <v>8046.4575870401941</v>
          </cell>
        </row>
        <row r="25">
          <cell r="A25" t="str">
            <v>E2</v>
          </cell>
          <cell r="B25">
            <v>406978.62773944071</v>
          </cell>
          <cell r="C25">
            <v>33500</v>
          </cell>
          <cell r="D25">
            <v>440478.62773944071</v>
          </cell>
          <cell r="E25">
            <v>203489.31386972035</v>
          </cell>
          <cell r="F25">
            <v>12000</v>
          </cell>
          <cell r="G25">
            <v>45000</v>
          </cell>
          <cell r="H25">
            <v>75000</v>
          </cell>
          <cell r="I25">
            <v>40000</v>
          </cell>
          <cell r="J25">
            <v>5000</v>
          </cell>
          <cell r="K25">
            <v>20000</v>
          </cell>
          <cell r="L25">
            <v>400489.31386972032</v>
          </cell>
          <cell r="M25">
            <v>840967.94160916097</v>
          </cell>
          <cell r="N25">
            <v>240293.58832183218</v>
          </cell>
          <cell r="O25">
            <v>54461.777284901829</v>
          </cell>
          <cell r="P25">
            <v>352516.85045453889</v>
          </cell>
          <cell r="Q25">
            <v>31003.370090907778</v>
          </cell>
          <cell r="R25">
            <v>755500</v>
          </cell>
          <cell r="U25">
            <v>115731.2767304164</v>
          </cell>
          <cell r="V25">
            <v>956699.21833957755</v>
          </cell>
          <cell r="X25">
            <v>4247.3128364099039</v>
          </cell>
          <cell r="AA25">
            <v>8494.6256728198077</v>
          </cell>
        </row>
        <row r="26">
          <cell r="A26" t="str">
            <v>F</v>
          </cell>
          <cell r="B26">
            <v>415666.65907467087</v>
          </cell>
          <cell r="C26">
            <v>33500</v>
          </cell>
          <cell r="D26">
            <v>449166.65907467087</v>
          </cell>
          <cell r="E26">
            <v>207833.32953733543</v>
          </cell>
          <cell r="F26">
            <v>12000</v>
          </cell>
          <cell r="G26">
            <v>45000</v>
          </cell>
          <cell r="H26">
            <v>75000</v>
          </cell>
          <cell r="I26">
            <v>40000</v>
          </cell>
          <cell r="J26">
            <v>5000</v>
          </cell>
          <cell r="K26">
            <v>20000</v>
          </cell>
          <cell r="L26">
            <v>404833.32953733543</v>
          </cell>
          <cell r="M26">
            <v>853999.9886120063</v>
          </cell>
          <cell r="N26">
            <v>242899.99772240125</v>
          </cell>
          <cell r="O26">
            <v>55365.332543765777</v>
          </cell>
          <cell r="P26">
            <v>360301.32653090509</v>
          </cell>
          <cell r="Q26">
            <v>32560.26530618102</v>
          </cell>
          <cell r="R26">
            <v>766100</v>
          </cell>
          <cell r="U26">
            <v>117651.33165550228</v>
          </cell>
          <cell r="V26">
            <v>971651.32026750862</v>
          </cell>
          <cell r="X26">
            <v>4313.1312556161938</v>
          </cell>
          <cell r="AA26">
            <v>8626.2625112323876</v>
          </cell>
        </row>
        <row r="27">
          <cell r="A27" t="str">
            <v>F1</v>
          </cell>
          <cell r="B27">
            <v>447083.55065521708</v>
          </cell>
          <cell r="C27">
            <v>33500</v>
          </cell>
          <cell r="D27">
            <v>480583.55065521708</v>
          </cell>
          <cell r="E27">
            <v>223541.77532760854</v>
          </cell>
          <cell r="F27">
            <v>12000</v>
          </cell>
          <cell r="G27">
            <v>45000</v>
          </cell>
          <cell r="H27">
            <v>75000</v>
          </cell>
          <cell r="I27">
            <v>40000</v>
          </cell>
          <cell r="J27">
            <v>5000</v>
          </cell>
          <cell r="K27">
            <v>20000</v>
          </cell>
          <cell r="L27">
            <v>420541.77532760857</v>
          </cell>
          <cell r="M27">
            <v>901125.3259828256</v>
          </cell>
          <cell r="N27">
            <v>252325.06519656512</v>
          </cell>
          <cell r="O27">
            <v>58632.689268142582</v>
          </cell>
          <cell r="P27">
            <v>388450.86138707452</v>
          </cell>
          <cell r="Q27">
            <v>38190.172277414902</v>
          </cell>
          <cell r="R27">
            <v>804300</v>
          </cell>
          <cell r="U27">
            <v>124594.464694803</v>
          </cell>
          <cell r="V27">
            <v>1025719.7906776286</v>
          </cell>
          <cell r="X27">
            <v>4551.1380100142705</v>
          </cell>
          <cell r="AA27">
            <v>9102.2760200285411</v>
          </cell>
        </row>
        <row r="28">
          <cell r="A28" t="str">
            <v>F2</v>
          </cell>
          <cell r="B28">
            <v>480122.57420763985</v>
          </cell>
          <cell r="C28">
            <v>33500</v>
          </cell>
          <cell r="D28">
            <v>513622.57420763985</v>
          </cell>
          <cell r="E28">
            <v>240061.28710381992</v>
          </cell>
          <cell r="F28">
            <v>12000</v>
          </cell>
          <cell r="G28">
            <v>45000</v>
          </cell>
          <cell r="H28">
            <v>75000</v>
          </cell>
          <cell r="I28">
            <v>40000</v>
          </cell>
          <cell r="J28">
            <v>5000</v>
          </cell>
          <cell r="K28">
            <v>20000</v>
          </cell>
          <cell r="L28">
            <v>437061.28710381989</v>
          </cell>
          <cell r="M28">
            <v>950683.86131145968</v>
          </cell>
          <cell r="N28">
            <v>262236.77226229192</v>
          </cell>
          <cell r="O28">
            <v>62068.747717594546</v>
          </cell>
          <cell r="P28">
            <v>418053.82649004529</v>
          </cell>
          <cell r="Q28">
            <v>44110.765298009064</v>
          </cell>
          <cell r="R28">
            <v>844500</v>
          </cell>
          <cell r="U28">
            <v>131896.08889988842</v>
          </cell>
          <cell r="V28">
            <v>1082579.9502113482</v>
          </cell>
          <cell r="X28">
            <v>4801.4336429871701</v>
          </cell>
          <cell r="AA28">
            <v>9602.8672859743401</v>
          </cell>
        </row>
        <row r="29">
          <cell r="A29" t="str">
            <v>G</v>
          </cell>
          <cell r="B29">
            <v>509292.74155829329</v>
          </cell>
          <cell r="C29">
            <v>33500</v>
          </cell>
          <cell r="D29">
            <v>542792.74155829335</v>
          </cell>
          <cell r="E29">
            <v>254646.37077914664</v>
          </cell>
          <cell r="F29">
            <v>12000</v>
          </cell>
          <cell r="G29">
            <v>45000</v>
          </cell>
          <cell r="H29">
            <v>75000</v>
          </cell>
          <cell r="I29">
            <v>40000</v>
          </cell>
          <cell r="J29">
            <v>5000</v>
          </cell>
          <cell r="K29">
            <v>20000</v>
          </cell>
          <cell r="L29">
            <v>451646.37077914667</v>
          </cell>
          <cell r="M29">
            <v>994439.11233744002</v>
          </cell>
          <cell r="N29">
            <v>270987.822467488</v>
          </cell>
          <cell r="O29">
            <v>65102.445122062512</v>
          </cell>
          <cell r="P29">
            <v>444190.29643623077</v>
          </cell>
          <cell r="Q29">
            <v>49338.059287246157</v>
          </cell>
          <cell r="R29">
            <v>880000</v>
          </cell>
          <cell r="U29">
            <v>138342.69588438285</v>
          </cell>
          <cell r="V29">
            <v>1132781.8082218228</v>
          </cell>
          <cell r="X29">
            <v>5022.4197592800001</v>
          </cell>
          <cell r="AA29">
            <v>10044.83951856</v>
          </cell>
        </row>
        <row r="30">
          <cell r="A30" t="str">
            <v>G1</v>
          </cell>
          <cell r="B30">
            <v>545551.49339074653</v>
          </cell>
          <cell r="C30">
            <v>33500</v>
          </cell>
          <cell r="D30">
            <v>579051.49339074653</v>
          </cell>
          <cell r="E30">
            <v>272775.74669537327</v>
          </cell>
          <cell r="F30">
            <v>12000</v>
          </cell>
          <cell r="G30">
            <v>45000</v>
          </cell>
          <cell r="H30">
            <v>75000</v>
          </cell>
          <cell r="I30">
            <v>40000</v>
          </cell>
          <cell r="J30">
            <v>5000</v>
          </cell>
          <cell r="K30">
            <v>20000</v>
          </cell>
          <cell r="L30">
            <v>469775.74669537327</v>
          </cell>
          <cell r="M30">
            <v>1048827.2400861199</v>
          </cell>
          <cell r="N30">
            <v>281865.44801722397</v>
          </cell>
          <cell r="O30">
            <v>68873.355312637636</v>
          </cell>
          <cell r="P30">
            <v>476678.1380781089</v>
          </cell>
          <cell r="Q30">
            <v>55835.627615621779</v>
          </cell>
          <cell r="R30">
            <v>924100</v>
          </cell>
          <cell r="U30">
            <v>146355.88003935499</v>
          </cell>
          <cell r="V30">
            <v>1195183.1201254749</v>
          </cell>
          <cell r="X30">
            <v>5297.1072731622216</v>
          </cell>
          <cell r="AA30">
            <v>10594.214546324443</v>
          </cell>
        </row>
        <row r="31">
          <cell r="A31" t="str">
            <v>G2</v>
          </cell>
          <cell r="B31">
            <v>583501.53276458662</v>
          </cell>
          <cell r="C31">
            <v>33500</v>
          </cell>
          <cell r="D31">
            <v>617001.53276458662</v>
          </cell>
          <cell r="E31">
            <v>291750.76638229331</v>
          </cell>
          <cell r="F31">
            <v>12000</v>
          </cell>
          <cell r="G31">
            <v>45000</v>
          </cell>
          <cell r="H31">
            <v>75000</v>
          </cell>
          <cell r="I31">
            <v>40000</v>
          </cell>
          <cell r="J31">
            <v>5000</v>
          </cell>
          <cell r="K31">
            <v>20000</v>
          </cell>
          <cell r="L31">
            <v>488750.76638229331</v>
          </cell>
          <cell r="M31">
            <v>1105752.2991468799</v>
          </cell>
          <cell r="N31">
            <v>293250.45982937596</v>
          </cell>
          <cell r="O31">
            <v>72820.159407517014</v>
          </cell>
          <cell r="P31">
            <v>510681.37335706962</v>
          </cell>
          <cell r="Q31">
            <v>62636.274671413928</v>
          </cell>
          <cell r="R31">
            <v>970300</v>
          </cell>
          <cell r="U31">
            <v>154742.83874097365</v>
          </cell>
          <cell r="V31">
            <v>1260495.1378878537</v>
          </cell>
          <cell r="X31">
            <v>5584.6075714488888</v>
          </cell>
          <cell r="AA31">
            <v>11169.215142897778</v>
          </cell>
        </row>
        <row r="32">
          <cell r="A32" t="str">
            <v>H</v>
          </cell>
          <cell r="B32">
            <v>658940.07653063128</v>
          </cell>
          <cell r="C32">
            <v>33500</v>
          </cell>
          <cell r="D32">
            <v>692440.07653063128</v>
          </cell>
          <cell r="E32">
            <v>329470.03826531564</v>
          </cell>
          <cell r="F32">
            <v>12000</v>
          </cell>
          <cell r="G32">
            <v>45000</v>
          </cell>
          <cell r="H32">
            <v>75000</v>
          </cell>
          <cell r="I32">
            <v>40000</v>
          </cell>
          <cell r="J32">
            <v>5000</v>
          </cell>
          <cell r="K32">
            <v>20000</v>
          </cell>
          <cell r="L32">
            <v>526470.03826531558</v>
          </cell>
          <cell r="M32">
            <v>1218910.114795947</v>
          </cell>
          <cell r="N32">
            <v>315882.02295918931</v>
          </cell>
          <cell r="O32">
            <v>80665.767959185658</v>
          </cell>
          <cell r="P32">
            <v>578274.30857144564</v>
          </cell>
          <cell r="Q32">
            <v>76154.861714289131</v>
          </cell>
          <cell r="R32">
            <v>1062100</v>
          </cell>
          <cell r="U32">
            <v>171414.75691326952</v>
          </cell>
          <cell r="V32">
            <v>1390324.8717092164</v>
          </cell>
          <cell r="X32">
            <v>6156.1116908886215</v>
          </cell>
          <cell r="AA32">
            <v>12312.223381777243</v>
          </cell>
        </row>
        <row r="33">
          <cell r="A33" t="str">
            <v>H1</v>
          </cell>
          <cell r="B33">
            <v>702664.54775380285</v>
          </cell>
          <cell r="C33">
            <v>33500</v>
          </cell>
          <cell r="D33">
            <v>736164.54775380285</v>
          </cell>
          <cell r="E33">
            <v>351332.27387690142</v>
          </cell>
          <cell r="F33">
            <v>12000</v>
          </cell>
          <cell r="G33">
            <v>45000</v>
          </cell>
          <cell r="H33">
            <v>75000</v>
          </cell>
          <cell r="I33">
            <v>40000</v>
          </cell>
          <cell r="J33">
            <v>5000</v>
          </cell>
          <cell r="K33">
            <v>20000</v>
          </cell>
          <cell r="L33">
            <v>548332.27387690148</v>
          </cell>
          <cell r="M33">
            <v>1284496.8216307042</v>
          </cell>
          <cell r="N33">
            <v>328999.3643261409</v>
          </cell>
          <cell r="O33">
            <v>85213.112966395507</v>
          </cell>
          <cell r="P33">
            <v>617451.43478740728</v>
          </cell>
          <cell r="Q33">
            <v>83990.286957481469</v>
          </cell>
          <cell r="R33">
            <v>1115300</v>
          </cell>
          <cell r="U33">
            <v>181077.86505359047</v>
          </cell>
          <cell r="V33">
            <v>1465574.6866842946</v>
          </cell>
          <cell r="X33">
            <v>6487.357685003557</v>
          </cell>
          <cell r="AA33">
            <v>12974.715370007114</v>
          </cell>
        </row>
        <row r="34">
          <cell r="A34" t="str">
            <v>H2</v>
          </cell>
          <cell r="B34">
            <v>748423.41097761982</v>
          </cell>
          <cell r="C34">
            <v>33500</v>
          </cell>
          <cell r="D34">
            <v>781923.41097761982</v>
          </cell>
          <cell r="E34">
            <v>374211.70548880991</v>
          </cell>
          <cell r="F34">
            <v>12000</v>
          </cell>
          <cell r="G34">
            <v>45000</v>
          </cell>
          <cell r="H34">
            <v>75000</v>
          </cell>
          <cell r="I34">
            <v>40000</v>
          </cell>
          <cell r="J34">
            <v>5000</v>
          </cell>
          <cell r="K34">
            <v>20000</v>
          </cell>
          <cell r="L34">
            <v>571211.70548880985</v>
          </cell>
          <cell r="M34">
            <v>1353135.1164664296</v>
          </cell>
          <cell r="N34">
            <v>342727.02329328592</v>
          </cell>
          <cell r="O34">
            <v>89972.034741672469</v>
          </cell>
          <cell r="P34">
            <v>658451.37623594736</v>
          </cell>
          <cell r="Q34">
            <v>92190.275247189478</v>
          </cell>
          <cell r="R34">
            <v>1171000</v>
          </cell>
          <cell r="U34">
            <v>191190.57382605399</v>
          </cell>
          <cell r="V34">
            <v>1544325.6902924837</v>
          </cell>
          <cell r="X34">
            <v>6834.0157397294424</v>
          </cell>
          <cell r="AA34">
            <v>13668.031479458885</v>
          </cell>
        </row>
        <row r="35">
          <cell r="A35" t="str">
            <v>I</v>
          </cell>
          <cell r="B35">
            <v>890298.11788032518</v>
          </cell>
          <cell r="C35">
            <v>33500</v>
          </cell>
          <cell r="D35">
            <v>923798.11788032518</v>
          </cell>
          <cell r="E35">
            <v>445149.05894016259</v>
          </cell>
          <cell r="F35">
            <v>12000</v>
          </cell>
          <cell r="G35">
            <v>45000</v>
          </cell>
          <cell r="H35">
            <v>75000</v>
          </cell>
          <cell r="I35">
            <v>40000</v>
          </cell>
          <cell r="J35">
            <v>5000</v>
          </cell>
          <cell r="K35">
            <v>20000</v>
          </cell>
          <cell r="L35">
            <v>642149.05894016265</v>
          </cell>
          <cell r="M35">
            <v>1565947.1768204877</v>
          </cell>
          <cell r="N35">
            <v>385289.43536409759</v>
          </cell>
          <cell r="O35">
            <v>104727.00425955381</v>
          </cell>
          <cell r="P35">
            <v>785571.11362077133</v>
          </cell>
          <cell r="Q35">
            <v>117614.22272415427</v>
          </cell>
          <cell r="R35">
            <v>1343600</v>
          </cell>
          <cell r="U35">
            <v>222544.88405155187</v>
          </cell>
          <cell r="V35">
            <v>1788492.0608720395</v>
          </cell>
          <cell r="X35">
            <v>7908.8241253559981</v>
          </cell>
          <cell r="AA35">
            <v>15817.648250711996</v>
          </cell>
        </row>
        <row r="36">
          <cell r="A36" t="str">
            <v>I1</v>
          </cell>
          <cell r="B36">
            <v>945440.03167067328</v>
          </cell>
          <cell r="C36">
            <v>33500</v>
          </cell>
          <cell r="D36">
            <v>978940.03167067328</v>
          </cell>
          <cell r="E36">
            <v>472720.01583533664</v>
          </cell>
          <cell r="F36">
            <v>12000</v>
          </cell>
          <cell r="G36">
            <v>45000</v>
          </cell>
          <cell r="H36">
            <v>75000</v>
          </cell>
          <cell r="I36">
            <v>40000</v>
          </cell>
          <cell r="J36">
            <v>5000</v>
          </cell>
          <cell r="K36">
            <v>20000</v>
          </cell>
          <cell r="L36">
            <v>669720.01583533664</v>
          </cell>
          <cell r="M36">
            <v>1648660.0475060099</v>
          </cell>
          <cell r="N36">
            <v>401832.00950120197</v>
          </cell>
          <cell r="O36">
            <v>110461.76329375003</v>
          </cell>
          <cell r="P36">
            <v>834978.26837692328</v>
          </cell>
          <cell r="Q36">
            <v>127495.65367538466</v>
          </cell>
          <cell r="R36">
            <v>1410700</v>
          </cell>
          <cell r="U36">
            <v>234731.24699921883</v>
          </cell>
          <cell r="V36">
            <v>1883391.2945052288</v>
          </cell>
          <cell r="X36">
            <v>8326.5658964949998</v>
          </cell>
          <cell r="AA36">
            <v>16653.13179299</v>
          </cell>
        </row>
        <row r="37">
          <cell r="A37" t="str">
            <v>I2</v>
          </cell>
          <cell r="B37">
            <v>1003461.7554878072</v>
          </cell>
          <cell r="C37">
            <v>33500</v>
          </cell>
          <cell r="D37">
            <v>1036961.7554878072</v>
          </cell>
          <cell r="E37">
            <v>501730.87774390361</v>
          </cell>
          <cell r="F37">
            <v>12000</v>
          </cell>
          <cell r="G37">
            <v>45000</v>
          </cell>
          <cell r="H37">
            <v>75000</v>
          </cell>
          <cell r="I37">
            <v>40000</v>
          </cell>
          <cell r="J37">
            <v>5000</v>
          </cell>
          <cell r="K37">
            <v>20000</v>
          </cell>
          <cell r="L37">
            <v>698730.87774390355</v>
          </cell>
          <cell r="M37">
            <v>1735692.6332317106</v>
          </cell>
          <cell r="N37">
            <v>419238.52664634213</v>
          </cell>
          <cell r="O37">
            <v>116496.02257073193</v>
          </cell>
          <cell r="P37">
            <v>886965.73291707528</v>
          </cell>
          <cell r="Q37">
            <v>137893.14658341507</v>
          </cell>
          <cell r="R37">
            <v>1481300</v>
          </cell>
          <cell r="U37">
            <v>247554.04796280537</v>
          </cell>
          <cell r="V37">
            <v>1983246.6811945164</v>
          </cell>
          <cell r="X37">
            <v>8766.1244102611654</v>
          </cell>
          <cell r="AA37">
            <v>17532.248820522331</v>
          </cell>
        </row>
      </sheetData>
      <sheetData sheetId="23">
        <row r="15">
          <cell r="AF15" t="str">
            <v>1 month</v>
          </cell>
        </row>
        <row r="16">
          <cell r="AF16" t="str">
            <v>2 months</v>
          </cell>
        </row>
        <row r="17">
          <cell r="AF17" t="str">
            <v>3 months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AD ME FIRST"/>
      <sheetName val="Fees 2011"/>
      <sheetName val="Vaccination 2011"/>
      <sheetName val="lkp"/>
      <sheetName val="READ_ME_FIRST1"/>
      <sheetName val="Fees_20111"/>
      <sheetName val="Vaccination_20111"/>
      <sheetName val="READ_ME_FIRST"/>
      <sheetName val="Fees_2011"/>
      <sheetName val="Vaccination_2011"/>
      <sheetName val="READ_ME_FIRST2"/>
      <sheetName val="Fees_20112"/>
      <sheetName val="Vaccination_20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 Physicians 2008"/>
      <sheetName val="lkp"/>
      <sheetName val="Panel_Physicians_2008"/>
      <sheetName val="Panel_Physicians_20081"/>
    </sheetNames>
    <sheetDataSet>
      <sheetData sheetId="0"/>
      <sheetData sheetId="1">
        <row r="2">
          <cell r="C2" t="str">
            <v>Australia</v>
          </cell>
          <cell r="D2" t="str">
            <v>Granted Permanent</v>
          </cell>
          <cell r="E2" t="str">
            <v xml:space="preserve">Yes </v>
          </cell>
        </row>
        <row r="3">
          <cell r="C3" t="str">
            <v>Canada</v>
          </cell>
          <cell r="D3" t="str">
            <v>Granted Temporary</v>
          </cell>
          <cell r="E3" t="str">
            <v>No</v>
          </cell>
        </row>
        <row r="4">
          <cell r="C4" t="str">
            <v>New Zealand</v>
          </cell>
          <cell r="D4" t="str">
            <v>Requesting for Empanelment</v>
          </cell>
        </row>
        <row r="5">
          <cell r="C5" t="str">
            <v>UK</v>
          </cell>
        </row>
        <row r="6">
          <cell r="C6" t="str">
            <v>US</v>
          </cell>
        </row>
        <row r="7">
          <cell r="C7" t="str">
            <v>Others</v>
          </cell>
        </row>
      </sheetData>
      <sheetData sheetId="2"/>
      <sheetData sheetId="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Vaccine_Selection"/>
      <sheetName val="Abacus_Tables"/>
      <sheetName val="Volume_Inject"/>
      <sheetName val="Weight_Inject"/>
      <sheetName val="Qty_Waste"/>
      <sheetName val="Cost_Supplies"/>
      <sheetName val="Routine_illustration"/>
      <sheetName val="SIAs_illustration"/>
      <sheetName val="Abacus_NatStore_1"/>
      <sheetName val="Abacus_NatStore_2"/>
      <sheetName val="Abacus_Dist_1"/>
      <sheetName val="Abacus_Dist_2"/>
      <sheetName val="Abacus_SP_1"/>
      <sheetName val="Abacus_SP_2"/>
      <sheetName val="ds_Abacus_NatStore_1"/>
      <sheetName val="ds_Abacus_NatStore_2"/>
      <sheetName val="ds_Abacus_Dist_1"/>
      <sheetName val="ds_Abacus_Dist_2"/>
      <sheetName val="ds_Abacus_SP_1"/>
      <sheetName val="ds_Abacus_SP_2"/>
      <sheetName val="Passive_containers"/>
      <sheetName val="PQEquipment"/>
      <sheetName val="Supplies"/>
      <sheetName val="CR_FR_cost_chart"/>
      <sheetName val="Vaccine_database"/>
      <sheetName val="Country_data"/>
      <sheetName val="Translation"/>
      <sheetName val="Revision_history"/>
      <sheetName val="Exerc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6">
          <cell r="D6" t="str">
            <v>RCW 42 EG/CF</v>
          </cell>
        </row>
        <row r="7">
          <cell r="D7" t="str">
            <v>RCW 42 EK/CF</v>
          </cell>
        </row>
        <row r="8">
          <cell r="D8" t="str">
            <v>TCW 1152/CF</v>
          </cell>
        </row>
        <row r="9">
          <cell r="D9" t="str">
            <v>RCW 42AC/CF</v>
          </cell>
        </row>
        <row r="10">
          <cell r="D10" t="str">
            <v>RCW 42DC/CF</v>
          </cell>
        </row>
        <row r="11">
          <cell r="D11" t="str">
            <v>VR50F</v>
          </cell>
        </row>
        <row r="12">
          <cell r="D12" t="str">
            <v>MK 144</v>
          </cell>
        </row>
        <row r="13">
          <cell r="D13" t="str">
            <v>TCW 1990</v>
          </cell>
        </row>
        <row r="14">
          <cell r="D14" t="str">
            <v>VC 139 F</v>
          </cell>
        </row>
        <row r="15">
          <cell r="D15" t="str">
            <v>NRC 30-10</v>
          </cell>
        </row>
        <row r="16">
          <cell r="D16" t="str">
            <v>CFS49 ISI</v>
          </cell>
        </row>
        <row r="17">
          <cell r="D17" t="str">
            <v>FCW 20 EG/CF</v>
          </cell>
        </row>
        <row r="18">
          <cell r="D18" t="str">
            <v>FCW 20 EK/CF</v>
          </cell>
        </row>
        <row r="19">
          <cell r="D19" t="str">
            <v>MK 074</v>
          </cell>
        </row>
        <row r="20">
          <cell r="D20" t="str">
            <v>RFVB-134a</v>
          </cell>
        </row>
        <row r="21">
          <cell r="D21" t="str">
            <v>VC-150 F</v>
          </cell>
        </row>
        <row r="22">
          <cell r="D22" t="str">
            <v>TFW 800</v>
          </cell>
        </row>
        <row r="23">
          <cell r="D23" t="str">
            <v>MK 204</v>
          </cell>
        </row>
        <row r="24">
          <cell r="D24" t="str">
            <v>MK 304</v>
          </cell>
        </row>
        <row r="25">
          <cell r="D25" t="str">
            <v>TBP VR 50</v>
          </cell>
        </row>
        <row r="26">
          <cell r="D26" t="str">
            <v>V 170 GE</v>
          </cell>
        </row>
        <row r="27">
          <cell r="D27" t="str">
            <v>V 170 EK</v>
          </cell>
        </row>
        <row r="28">
          <cell r="D28" t="str">
            <v>V 110 GE</v>
          </cell>
        </row>
        <row r="29">
          <cell r="D29" t="str">
            <v>V 110 KE</v>
          </cell>
        </row>
        <row r="30">
          <cell r="D30" t="str">
            <v>RCW 50 EG/CF</v>
          </cell>
        </row>
        <row r="31">
          <cell r="D31" t="str">
            <v>PR 245 K/E</v>
          </cell>
        </row>
        <row r="32">
          <cell r="D32" t="str">
            <v>GR 245 G/E</v>
          </cell>
        </row>
        <row r="33">
          <cell r="D33" t="str">
            <v>RCW 50 EK</v>
          </cell>
        </row>
        <row r="34">
          <cell r="D34" t="str">
            <v>Model 120-30</v>
          </cell>
        </row>
        <row r="35">
          <cell r="D35" t="str">
            <v>RCW 50DC/CF</v>
          </cell>
        </row>
        <row r="36">
          <cell r="D36" t="str">
            <v>RCW 50 AC</v>
          </cell>
        </row>
        <row r="37">
          <cell r="D37" t="str">
            <v>PF 230 IP KE</v>
          </cell>
        </row>
        <row r="38">
          <cell r="D38" t="str">
            <v>MF 114</v>
          </cell>
        </row>
        <row r="39">
          <cell r="D39" t="str">
            <v>MF 214</v>
          </cell>
        </row>
        <row r="40">
          <cell r="D40" t="str">
            <v>MF 314</v>
          </cell>
        </row>
        <row r="41">
          <cell r="D41" t="str">
            <v>FCW 300</v>
          </cell>
        </row>
        <row r="42">
          <cell r="D42" t="str">
            <v>FCW 200</v>
          </cell>
        </row>
        <row r="43">
          <cell r="D43" t="str">
            <v>PVR150</v>
          </cell>
        </row>
        <row r="44">
          <cell r="D44" t="str">
            <v>GR 265 G/E</v>
          </cell>
        </row>
        <row r="45">
          <cell r="D45" t="str">
            <v>VC-65 F</v>
          </cell>
        </row>
        <row r="46">
          <cell r="D46" t="str">
            <v>VaccPack XL 2100</v>
          </cell>
        </row>
        <row r="47">
          <cell r="D47" t="str">
            <v>VaccPack XL 6000</v>
          </cell>
        </row>
        <row r="48">
          <cell r="D48" t="str">
            <v>PS65</v>
          </cell>
        </row>
        <row r="49">
          <cell r="D49" t="str">
            <v>TCW 3000</v>
          </cell>
        </row>
        <row r="50">
          <cell r="D50" t="str">
            <v>PR 265 K/E</v>
          </cell>
        </row>
        <row r="51">
          <cell r="D51" t="str">
            <v>PS40</v>
          </cell>
        </row>
        <row r="52">
          <cell r="D52" t="str">
            <v>DOVLINE</v>
          </cell>
        </row>
        <row r="53">
          <cell r="D53" t="str">
            <v>TCW 2000</v>
          </cell>
        </row>
        <row r="54">
          <cell r="D54" t="str">
            <v>TCW2000DC</v>
          </cell>
        </row>
        <row r="55">
          <cell r="D55" t="str">
            <v>HBD-116</v>
          </cell>
        </row>
        <row r="56">
          <cell r="D56" t="str">
            <v>HBD-286</v>
          </cell>
        </row>
        <row r="57">
          <cell r="D57" t="str">
            <v>TFW800</v>
          </cell>
        </row>
        <row r="58">
          <cell r="D58" t="str">
            <v>HBC-70</v>
          </cell>
        </row>
        <row r="59">
          <cell r="D59" t="str">
            <v>HBC-200</v>
          </cell>
        </row>
        <row r="60">
          <cell r="D60" t="str">
            <v>MK304</v>
          </cell>
        </row>
        <row r="61">
          <cell r="D61" t="str">
            <v>TCW3000DC</v>
          </cell>
        </row>
        <row r="62">
          <cell r="D62" t="str">
            <v>MKS044</v>
          </cell>
        </row>
        <row r="63">
          <cell r="D63" t="str">
            <v>MKF074</v>
          </cell>
        </row>
        <row r="64">
          <cell r="D64" t="str">
            <v>MK204</v>
          </cell>
        </row>
        <row r="65">
          <cell r="D65" t="str">
            <v>MK404</v>
          </cell>
        </row>
        <row r="66">
          <cell r="D66" t="str">
            <v>BLF100AC</v>
          </cell>
        </row>
        <row r="67">
          <cell r="D67" t="str">
            <v>TCW2000AC</v>
          </cell>
        </row>
        <row r="68">
          <cell r="D68" t="str">
            <v>HBC-340</v>
          </cell>
        </row>
        <row r="69">
          <cell r="D69" t="str">
            <v>PS65i</v>
          </cell>
        </row>
        <row r="70">
          <cell r="D70" t="str">
            <v>TCW3000AC</v>
          </cell>
        </row>
        <row r="71">
          <cell r="D71" t="str">
            <v>HBC-60</v>
          </cell>
        </row>
        <row r="72">
          <cell r="D72" t="str">
            <v>BLF100 DC</v>
          </cell>
        </row>
        <row r="73">
          <cell r="D73" t="str">
            <v>BFRV55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0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</sheetData>
      <sheetData sheetId="24">
        <row r="36">
          <cell r="B36" t="str">
            <v>WICR-5m3</v>
          </cell>
        </row>
        <row r="37">
          <cell r="B37" t="str">
            <v>WICR-10m3</v>
          </cell>
        </row>
        <row r="38">
          <cell r="B38" t="str">
            <v>WICR-15m3</v>
          </cell>
        </row>
        <row r="39">
          <cell r="B39" t="str">
            <v>WICR-20m3</v>
          </cell>
        </row>
        <row r="40">
          <cell r="B40" t="str">
            <v>WICR-30m3</v>
          </cell>
        </row>
        <row r="41">
          <cell r="B41" t="str">
            <v>WICR-40m3</v>
          </cell>
        </row>
        <row r="42">
          <cell r="B42" t="str">
            <v>WICR-60m3</v>
          </cell>
        </row>
        <row r="43">
          <cell r="B43" t="str">
            <v>WICR-80m3</v>
          </cell>
        </row>
        <row r="44">
          <cell r="B44" t="str">
            <v>WICR-90m3</v>
          </cell>
        </row>
        <row r="45">
          <cell r="B45" t="str">
            <v>WICR-120m3</v>
          </cell>
        </row>
        <row r="46">
          <cell r="B46" t="str">
            <v>WICR-160m3</v>
          </cell>
        </row>
        <row r="64">
          <cell r="C64" t="str">
            <v>CB_large</v>
          </cell>
        </row>
        <row r="65">
          <cell r="C65" t="str">
            <v>CB_small</v>
          </cell>
        </row>
        <row r="66">
          <cell r="C66" t="str">
            <v>VC_large</v>
          </cell>
        </row>
        <row r="67">
          <cell r="C67" t="str">
            <v>VC_small</v>
          </cell>
        </row>
        <row r="68">
          <cell r="C68">
            <v>0</v>
          </cell>
        </row>
        <row r="69">
          <cell r="C69" t="str">
            <v>Container_1</v>
          </cell>
        </row>
        <row r="70">
          <cell r="C70" t="str">
            <v>Container_2</v>
          </cell>
        </row>
        <row r="71">
          <cell r="C71" t="str">
            <v>Container_3</v>
          </cell>
        </row>
      </sheetData>
      <sheetData sheetId="25" refreshError="1"/>
      <sheetData sheetId="26"/>
      <sheetData sheetId="27"/>
      <sheetData sheetId="28">
        <row r="9">
          <cell r="D9" t="str">
            <v>English</v>
          </cell>
          <cell r="E9" t="str">
            <v>Français</v>
          </cell>
          <cell r="F9" t="str">
            <v>Spanish</v>
          </cell>
          <cell r="G9" t="str">
            <v>Russian</v>
          </cell>
          <cell r="H9" t="str">
            <v>Portuguese</v>
          </cell>
          <cell r="I9" t="str">
            <v>Other</v>
          </cell>
        </row>
        <row r="21">
          <cell r="C21">
            <v>4</v>
          </cell>
        </row>
        <row r="22">
          <cell r="C22">
            <v>6</v>
          </cell>
        </row>
        <row r="23">
          <cell r="C23">
            <v>9</v>
          </cell>
        </row>
        <row r="24">
          <cell r="C24" t="str">
            <v>per individual vaccine</v>
          </cell>
        </row>
        <row r="314">
          <cell r="C314" t="str">
            <v>FIC</v>
          </cell>
        </row>
        <row r="315">
          <cell r="C315" t="str">
            <v xml:space="preserve">Unit of Population </v>
          </cell>
        </row>
        <row r="325">
          <cell r="C325" t="str">
            <v>Min</v>
          </cell>
        </row>
        <row r="326">
          <cell r="C326" t="str">
            <v>Max</v>
          </cell>
        </row>
        <row r="327">
          <cell r="C327" t="str">
            <v>Average</v>
          </cell>
        </row>
      </sheetData>
      <sheetData sheetId="29"/>
      <sheetData sheetId="3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5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5">
          <cell r="P15" t="str">
            <v>CA12</v>
          </cell>
        </row>
        <row r="16">
          <cell r="P16" t="str">
            <v>CA22</v>
          </cell>
        </row>
        <row r="17">
          <cell r="P17" t="str">
            <v>CA32</v>
          </cell>
        </row>
        <row r="18">
          <cell r="P18" t="str">
            <v>CA42</v>
          </cell>
        </row>
        <row r="19">
          <cell r="P19" t="str">
            <v>CA52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Project Summary per sub budget "/>
      <sheetName val="Summary"/>
      <sheetName val="RE.0015"/>
      <sheetName val="RE.0016"/>
      <sheetName val="RE.0017"/>
      <sheetName val="MH.0023"/>
      <sheetName val="MH.0039"/>
      <sheetName val="BNP MH.0023"/>
      <sheetName val="BNP MH.0039"/>
      <sheetName val="BNP RE.0015"/>
      <sheetName val="BNP RE.0016"/>
      <sheetName val="BNP RE.0017"/>
      <sheetName val="RE.0015 det"/>
      <sheetName val="RE.0016 det"/>
      <sheetName val="RE.0017 det"/>
      <sheetName val="MH.0023 det"/>
      <sheetName val="MH.0039 det"/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  <sheetName val="Costing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1"/>
      <sheetName val="Main"/>
      <sheetName val="CHEF"/>
      <sheetName val="LM"/>
      <sheetName val="HAP"/>
      <sheetName val="AVR"/>
      <sheetName val="SECURITY"/>
      <sheetName val="POS"/>
      <sheetName val="CCI"/>
      <sheetName val="CBMM"/>
      <sheetName val="Jan14_IOM Nationals Payrolls"/>
      <sheetName val="Jan14_IOM%20Nationals%20Payroll"/>
    </sheetNames>
    <sheetDataSet>
      <sheetData sheetId="0"/>
      <sheetData sheetId="1">
        <row r="3">
          <cell r="H3" t="str">
            <v>1-20 January 2014</v>
          </cell>
        </row>
        <row r="4">
          <cell r="H4">
            <v>56.15</v>
          </cell>
        </row>
        <row r="5">
          <cell r="H5">
            <v>22</v>
          </cell>
        </row>
        <row r="6">
          <cell r="H6">
            <v>26</v>
          </cell>
        </row>
      </sheetData>
      <sheetData sheetId="2">
        <row r="26">
          <cell r="Z26">
            <v>2316.6572877220729</v>
          </cell>
        </row>
      </sheetData>
      <sheetData sheetId="3"/>
      <sheetData sheetId="4">
        <row r="1">
          <cell r="A1" t="str">
            <v>CTG-IOM HAP PAYROLL</v>
          </cell>
        </row>
      </sheetData>
      <sheetData sheetId="5"/>
      <sheetData sheetId="6"/>
      <sheetData sheetId="7">
        <row r="46">
          <cell r="V46">
            <v>30616.339090909096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Original"/>
      <sheetName val="Projectization"/>
      <sheetName val="Deduction"/>
      <sheetName val="sheet1"/>
      <sheetName val="Sheet2"/>
      <sheetName val="Contract Data"/>
      <sheetName val="Medical (Inpatient)"/>
      <sheetName val="Loan &amp; Sal Adv"/>
      <sheetName val="Raccordement"/>
      <sheetName val="3 STAFF LIST"/>
      <sheetName val="Payroll Attachment"/>
      <sheetName val="Parameters"/>
      <sheetName val="Employee Register"/>
      <sheetName val="utchitgaz"/>
    </sheetNames>
    <sheetDataSet>
      <sheetData sheetId="0">
        <row r="2">
          <cell r="G2" t="str">
            <v>IDR</v>
          </cell>
        </row>
      </sheetData>
      <sheetData sheetId="1">
        <row r="2">
          <cell r="G2" t="str">
            <v>IDR</v>
          </cell>
          <cell r="T2">
            <v>0</v>
          </cell>
        </row>
        <row r="3">
          <cell r="G3" t="str">
            <v>IDR</v>
          </cell>
          <cell r="T3">
            <v>0</v>
          </cell>
        </row>
        <row r="4">
          <cell r="G4" t="str">
            <v>IDR</v>
          </cell>
          <cell r="T4">
            <v>0</v>
          </cell>
        </row>
        <row r="5">
          <cell r="G5" t="str">
            <v>IDR</v>
          </cell>
          <cell r="T5">
            <v>0</v>
          </cell>
        </row>
        <row r="6">
          <cell r="G6" t="str">
            <v>IDR</v>
          </cell>
          <cell r="T6">
            <v>0</v>
          </cell>
        </row>
        <row r="7">
          <cell r="G7" t="str">
            <v>IDR</v>
          </cell>
          <cell r="T7">
            <v>0</v>
          </cell>
        </row>
        <row r="8">
          <cell r="G8" t="str">
            <v>IDR</v>
          </cell>
          <cell r="T8">
            <v>0</v>
          </cell>
        </row>
        <row r="9">
          <cell r="G9" t="str">
            <v>IDR</v>
          </cell>
          <cell r="T9">
            <v>0</v>
          </cell>
        </row>
        <row r="10">
          <cell r="G10" t="str">
            <v>IDR</v>
          </cell>
          <cell r="T10">
            <v>0</v>
          </cell>
        </row>
        <row r="11">
          <cell r="G11" t="str">
            <v>IDR</v>
          </cell>
          <cell r="T11">
            <v>0</v>
          </cell>
        </row>
        <row r="12">
          <cell r="G12" t="str">
            <v>IDR</v>
          </cell>
          <cell r="T12">
            <v>0</v>
          </cell>
        </row>
        <row r="13">
          <cell r="G13" t="str">
            <v>IDR</v>
          </cell>
          <cell r="T13">
            <v>0</v>
          </cell>
        </row>
        <row r="14">
          <cell r="G14" t="str">
            <v>IDR</v>
          </cell>
          <cell r="T14">
            <v>0</v>
          </cell>
        </row>
        <row r="15">
          <cell r="G15" t="str">
            <v>IDR</v>
          </cell>
          <cell r="T15">
            <v>0</v>
          </cell>
        </row>
        <row r="16">
          <cell r="G16" t="str">
            <v>IDR</v>
          </cell>
          <cell r="T16">
            <v>0</v>
          </cell>
        </row>
        <row r="17">
          <cell r="G17" t="str">
            <v>IDR</v>
          </cell>
          <cell r="T17">
            <v>0</v>
          </cell>
        </row>
        <row r="18">
          <cell r="G18" t="str">
            <v>IDR</v>
          </cell>
          <cell r="T18">
            <v>0</v>
          </cell>
        </row>
        <row r="19">
          <cell r="G19" t="str">
            <v>IDR</v>
          </cell>
          <cell r="T19">
            <v>0</v>
          </cell>
        </row>
        <row r="20">
          <cell r="G20" t="str">
            <v>IDR</v>
          </cell>
          <cell r="T20">
            <v>0</v>
          </cell>
        </row>
        <row r="21">
          <cell r="G21" t="str">
            <v>IDR</v>
          </cell>
          <cell r="T21">
            <v>0</v>
          </cell>
        </row>
        <row r="22">
          <cell r="G22" t="str">
            <v>IDR</v>
          </cell>
          <cell r="T22">
            <v>0</v>
          </cell>
        </row>
        <row r="23">
          <cell r="G23" t="str">
            <v>IDR</v>
          </cell>
          <cell r="T23">
            <v>0</v>
          </cell>
        </row>
        <row r="24">
          <cell r="G24" t="str">
            <v>IDR</v>
          </cell>
          <cell r="T24">
            <v>0</v>
          </cell>
        </row>
        <row r="25">
          <cell r="G25" t="str">
            <v>IDR</v>
          </cell>
          <cell r="T25">
            <v>0</v>
          </cell>
        </row>
        <row r="26">
          <cell r="G26" t="str">
            <v>IDR</v>
          </cell>
          <cell r="T26">
            <v>0</v>
          </cell>
        </row>
        <row r="27">
          <cell r="G27" t="str">
            <v>IDR</v>
          </cell>
          <cell r="T27">
            <v>0</v>
          </cell>
        </row>
        <row r="28">
          <cell r="G28" t="str">
            <v>IDR</v>
          </cell>
          <cell r="T28">
            <v>0</v>
          </cell>
        </row>
        <row r="29">
          <cell r="G29" t="str">
            <v>IDR</v>
          </cell>
          <cell r="T29">
            <v>0</v>
          </cell>
        </row>
        <row r="30">
          <cell r="G30" t="str">
            <v>IDR</v>
          </cell>
          <cell r="T30">
            <v>0</v>
          </cell>
        </row>
        <row r="31">
          <cell r="G31" t="str">
            <v>IDR</v>
          </cell>
          <cell r="T31">
            <v>0</v>
          </cell>
        </row>
        <row r="32">
          <cell r="G32" t="str">
            <v>IDR</v>
          </cell>
          <cell r="T32">
            <v>0</v>
          </cell>
        </row>
        <row r="33">
          <cell r="G33" t="str">
            <v>IDR</v>
          </cell>
          <cell r="T33">
            <v>0</v>
          </cell>
        </row>
        <row r="34">
          <cell r="G34" t="str">
            <v>IDR</v>
          </cell>
          <cell r="T34">
            <v>0</v>
          </cell>
        </row>
        <row r="35">
          <cell r="G35" t="str">
            <v>IDR</v>
          </cell>
          <cell r="T35">
            <v>0</v>
          </cell>
        </row>
        <row r="36">
          <cell r="G36" t="str">
            <v>IDR</v>
          </cell>
          <cell r="T36">
            <v>0</v>
          </cell>
        </row>
        <row r="37">
          <cell r="G37" t="str">
            <v>IDR</v>
          </cell>
          <cell r="T37">
            <v>0</v>
          </cell>
        </row>
        <row r="38">
          <cell r="G38" t="str">
            <v>IDR</v>
          </cell>
          <cell r="T38">
            <v>0</v>
          </cell>
        </row>
        <row r="39">
          <cell r="G39" t="str">
            <v>IDR</v>
          </cell>
          <cell r="T39">
            <v>0</v>
          </cell>
        </row>
        <row r="40">
          <cell r="G40" t="str">
            <v>IDR</v>
          </cell>
          <cell r="T40">
            <v>0</v>
          </cell>
        </row>
        <row r="41">
          <cell r="G41" t="str">
            <v>IDR</v>
          </cell>
          <cell r="T41">
            <v>0</v>
          </cell>
        </row>
        <row r="42">
          <cell r="G42" t="str">
            <v>IDR</v>
          </cell>
          <cell r="T42">
            <v>0</v>
          </cell>
        </row>
        <row r="43">
          <cell r="G43" t="str">
            <v>IDR</v>
          </cell>
          <cell r="T43">
            <v>0</v>
          </cell>
        </row>
        <row r="44">
          <cell r="G44" t="str">
            <v>IDR</v>
          </cell>
          <cell r="T44">
            <v>0</v>
          </cell>
        </row>
        <row r="45">
          <cell r="G45" t="str">
            <v>IDR</v>
          </cell>
          <cell r="T45">
            <v>0</v>
          </cell>
        </row>
        <row r="46">
          <cell r="G46" t="str">
            <v>IDR</v>
          </cell>
          <cell r="T46">
            <v>0</v>
          </cell>
        </row>
        <row r="47">
          <cell r="G47" t="str">
            <v>IDR</v>
          </cell>
          <cell r="T47">
            <v>0</v>
          </cell>
        </row>
        <row r="48">
          <cell r="G48" t="str">
            <v>IDR</v>
          </cell>
          <cell r="T48">
            <v>0</v>
          </cell>
        </row>
        <row r="49">
          <cell r="G49" t="str">
            <v>IDR</v>
          </cell>
          <cell r="T49">
            <v>0</v>
          </cell>
        </row>
        <row r="50">
          <cell r="G50" t="str">
            <v>IDR</v>
          </cell>
          <cell r="T50">
            <v>0</v>
          </cell>
        </row>
        <row r="51">
          <cell r="G51" t="str">
            <v>IDR</v>
          </cell>
          <cell r="T51">
            <v>0</v>
          </cell>
        </row>
        <row r="52">
          <cell r="G52" t="str">
            <v>IDR</v>
          </cell>
          <cell r="T52">
            <v>0</v>
          </cell>
        </row>
        <row r="53">
          <cell r="G53" t="str">
            <v>IDR</v>
          </cell>
          <cell r="T53">
            <v>0</v>
          </cell>
        </row>
        <row r="54">
          <cell r="G54" t="str">
            <v>IDR</v>
          </cell>
          <cell r="T54">
            <v>0</v>
          </cell>
        </row>
        <row r="55">
          <cell r="G55" t="str">
            <v>IDR</v>
          </cell>
          <cell r="T55">
            <v>0</v>
          </cell>
        </row>
        <row r="56">
          <cell r="G56" t="str">
            <v>IDR</v>
          </cell>
          <cell r="T56">
            <v>0</v>
          </cell>
        </row>
        <row r="57">
          <cell r="G57" t="str">
            <v>IDR</v>
          </cell>
          <cell r="T57">
            <v>0</v>
          </cell>
        </row>
        <row r="58">
          <cell r="G58" t="str">
            <v>IDR</v>
          </cell>
          <cell r="T58">
            <v>0</v>
          </cell>
        </row>
        <row r="59">
          <cell r="G59" t="str">
            <v>IDR</v>
          </cell>
          <cell r="T59">
            <v>0</v>
          </cell>
        </row>
        <row r="60">
          <cell r="G60" t="str">
            <v>IDR</v>
          </cell>
          <cell r="T60">
            <v>0</v>
          </cell>
        </row>
        <row r="61">
          <cell r="G61" t="str">
            <v>IDR</v>
          </cell>
          <cell r="T61">
            <v>0</v>
          </cell>
        </row>
        <row r="62">
          <cell r="G62" t="str">
            <v>IDR</v>
          </cell>
          <cell r="T62">
            <v>0</v>
          </cell>
        </row>
        <row r="63">
          <cell r="G63" t="str">
            <v>IDR</v>
          </cell>
          <cell r="T63">
            <v>0</v>
          </cell>
        </row>
        <row r="64">
          <cell r="G64" t="str">
            <v>IDR</v>
          </cell>
          <cell r="T64">
            <v>0</v>
          </cell>
        </row>
        <row r="65">
          <cell r="G65" t="str">
            <v>IDR</v>
          </cell>
          <cell r="T65">
            <v>0</v>
          </cell>
        </row>
        <row r="66">
          <cell r="G66" t="str">
            <v>IDR</v>
          </cell>
          <cell r="T66">
            <v>0</v>
          </cell>
        </row>
        <row r="67">
          <cell r="G67" t="str">
            <v>IDR</v>
          </cell>
          <cell r="T67">
            <v>0</v>
          </cell>
        </row>
        <row r="68">
          <cell r="G68" t="str">
            <v>IDR</v>
          </cell>
          <cell r="T68">
            <v>0</v>
          </cell>
        </row>
        <row r="69">
          <cell r="G69" t="str">
            <v>IDR</v>
          </cell>
          <cell r="T69">
            <v>0</v>
          </cell>
        </row>
        <row r="70">
          <cell r="G70" t="str">
            <v>IDR</v>
          </cell>
          <cell r="T70">
            <v>0</v>
          </cell>
        </row>
        <row r="71">
          <cell r="G71" t="str">
            <v>IDR</v>
          </cell>
          <cell r="T71">
            <v>0</v>
          </cell>
        </row>
        <row r="72">
          <cell r="G72" t="str">
            <v>IDR</v>
          </cell>
          <cell r="T72">
            <v>0</v>
          </cell>
        </row>
        <row r="73">
          <cell r="G73" t="str">
            <v>IDR</v>
          </cell>
          <cell r="T73">
            <v>0</v>
          </cell>
        </row>
        <row r="74">
          <cell r="G74" t="str">
            <v>IDR</v>
          </cell>
          <cell r="T74">
            <v>0</v>
          </cell>
        </row>
        <row r="75">
          <cell r="G75" t="str">
            <v>IDR</v>
          </cell>
          <cell r="T75">
            <v>0</v>
          </cell>
        </row>
        <row r="76">
          <cell r="G76" t="str">
            <v>IDR</v>
          </cell>
          <cell r="T76">
            <v>0</v>
          </cell>
        </row>
        <row r="77">
          <cell r="G77" t="str">
            <v>IDR</v>
          </cell>
          <cell r="T77">
            <v>0</v>
          </cell>
        </row>
        <row r="78">
          <cell r="G78" t="str">
            <v>IDR</v>
          </cell>
          <cell r="T78">
            <v>0</v>
          </cell>
        </row>
        <row r="79">
          <cell r="G79" t="str">
            <v>IDR</v>
          </cell>
          <cell r="T79">
            <v>0</v>
          </cell>
        </row>
        <row r="80">
          <cell r="G80" t="str">
            <v>IDR</v>
          </cell>
          <cell r="T80">
            <v>0</v>
          </cell>
        </row>
        <row r="81">
          <cell r="G81" t="str">
            <v>IDR</v>
          </cell>
          <cell r="T81">
            <v>0</v>
          </cell>
        </row>
        <row r="82">
          <cell r="G82" t="str">
            <v>IDR</v>
          </cell>
          <cell r="T82">
            <v>0</v>
          </cell>
        </row>
        <row r="83">
          <cell r="G83" t="str">
            <v>IDR</v>
          </cell>
          <cell r="T83">
            <v>0</v>
          </cell>
        </row>
        <row r="84">
          <cell r="G84" t="str">
            <v>IDR</v>
          </cell>
          <cell r="T84">
            <v>0</v>
          </cell>
        </row>
        <row r="85">
          <cell r="G85" t="str">
            <v>IDR</v>
          </cell>
          <cell r="T85">
            <v>0</v>
          </cell>
        </row>
        <row r="86">
          <cell r="G86" t="str">
            <v>IDR</v>
          </cell>
          <cell r="T86">
            <v>0</v>
          </cell>
        </row>
        <row r="87">
          <cell r="G87" t="str">
            <v>IDR</v>
          </cell>
          <cell r="T87">
            <v>0</v>
          </cell>
        </row>
        <row r="88">
          <cell r="G88" t="str">
            <v>IDR</v>
          </cell>
          <cell r="T88">
            <v>0</v>
          </cell>
        </row>
        <row r="89">
          <cell r="G89" t="str">
            <v>IDR</v>
          </cell>
          <cell r="T89">
            <v>0</v>
          </cell>
        </row>
        <row r="90">
          <cell r="G90" t="str">
            <v>IDR</v>
          </cell>
          <cell r="T90">
            <v>0</v>
          </cell>
        </row>
        <row r="91">
          <cell r="G91" t="str">
            <v>IDR</v>
          </cell>
          <cell r="T91">
            <v>0</v>
          </cell>
        </row>
        <row r="92">
          <cell r="G92" t="str">
            <v>IDR</v>
          </cell>
          <cell r="T92">
            <v>0</v>
          </cell>
        </row>
        <row r="93">
          <cell r="G93" t="str">
            <v>IDR</v>
          </cell>
          <cell r="T93">
            <v>0</v>
          </cell>
        </row>
        <row r="94">
          <cell r="G94" t="str">
            <v>IDR</v>
          </cell>
          <cell r="T94">
            <v>0</v>
          </cell>
        </row>
        <row r="95">
          <cell r="G95" t="str">
            <v>IDR</v>
          </cell>
          <cell r="T95">
            <v>0</v>
          </cell>
        </row>
        <row r="96">
          <cell r="G96" t="str">
            <v>IDR</v>
          </cell>
          <cell r="T96">
            <v>0</v>
          </cell>
        </row>
        <row r="97">
          <cell r="G97" t="str">
            <v>IDR</v>
          </cell>
          <cell r="T97">
            <v>0</v>
          </cell>
        </row>
        <row r="98">
          <cell r="G98" t="str">
            <v>IDR</v>
          </cell>
          <cell r="T98">
            <v>0</v>
          </cell>
        </row>
        <row r="99">
          <cell r="G99" t="str">
            <v>IDR</v>
          </cell>
          <cell r="T99">
            <v>0</v>
          </cell>
        </row>
        <row r="100">
          <cell r="G100" t="str">
            <v>IDR</v>
          </cell>
          <cell r="T100">
            <v>0</v>
          </cell>
        </row>
        <row r="101">
          <cell r="G101" t="str">
            <v>IDR</v>
          </cell>
          <cell r="T101">
            <v>0</v>
          </cell>
        </row>
        <row r="102">
          <cell r="G102" t="str">
            <v>IDR</v>
          </cell>
          <cell r="T102">
            <v>0</v>
          </cell>
        </row>
        <row r="103">
          <cell r="G103" t="str">
            <v>IDR</v>
          </cell>
          <cell r="T103">
            <v>0</v>
          </cell>
        </row>
        <row r="104">
          <cell r="G104" t="str">
            <v>IDR</v>
          </cell>
          <cell r="T104">
            <v>0</v>
          </cell>
        </row>
        <row r="105">
          <cell r="G105" t="str">
            <v>IDR</v>
          </cell>
          <cell r="T105">
            <v>0</v>
          </cell>
        </row>
        <row r="106">
          <cell r="G106" t="str">
            <v>IDR</v>
          </cell>
          <cell r="T106">
            <v>0</v>
          </cell>
        </row>
        <row r="107">
          <cell r="G107" t="str">
            <v>IDR</v>
          </cell>
          <cell r="T107">
            <v>0</v>
          </cell>
        </row>
        <row r="108">
          <cell r="G108" t="str">
            <v>IDR</v>
          </cell>
          <cell r="T108">
            <v>0</v>
          </cell>
        </row>
        <row r="109">
          <cell r="G109" t="str">
            <v>IDR</v>
          </cell>
          <cell r="T109">
            <v>0</v>
          </cell>
        </row>
        <row r="110">
          <cell r="G110" t="str">
            <v>IDR</v>
          </cell>
          <cell r="T110">
            <v>0</v>
          </cell>
        </row>
        <row r="111">
          <cell r="G111" t="str">
            <v>IDR</v>
          </cell>
          <cell r="T111">
            <v>0</v>
          </cell>
        </row>
        <row r="112">
          <cell r="G112" t="str">
            <v>IDR</v>
          </cell>
          <cell r="T112">
            <v>0</v>
          </cell>
        </row>
        <row r="113">
          <cell r="G113" t="str">
            <v>IDR</v>
          </cell>
          <cell r="T113">
            <v>0</v>
          </cell>
        </row>
        <row r="114">
          <cell r="G114" t="str">
            <v>IDR</v>
          </cell>
          <cell r="T114">
            <v>0</v>
          </cell>
        </row>
        <row r="115">
          <cell r="G115" t="str">
            <v>IDR</v>
          </cell>
          <cell r="T115">
            <v>0</v>
          </cell>
        </row>
        <row r="116">
          <cell r="G116" t="str">
            <v>IDR</v>
          </cell>
          <cell r="T116">
            <v>0</v>
          </cell>
        </row>
        <row r="117">
          <cell r="G117" t="str">
            <v>IDR</v>
          </cell>
          <cell r="T117">
            <v>0</v>
          </cell>
        </row>
        <row r="118">
          <cell r="G118" t="str">
            <v>IDR</v>
          </cell>
          <cell r="T118">
            <v>0</v>
          </cell>
        </row>
        <row r="119">
          <cell r="G119" t="str">
            <v>IDR</v>
          </cell>
          <cell r="T119">
            <v>0</v>
          </cell>
        </row>
        <row r="120">
          <cell r="G120" t="str">
            <v>IDR</v>
          </cell>
          <cell r="T120">
            <v>0</v>
          </cell>
        </row>
        <row r="121">
          <cell r="G121" t="str">
            <v>IDR</v>
          </cell>
          <cell r="T121">
            <v>0</v>
          </cell>
        </row>
        <row r="122">
          <cell r="G122" t="str">
            <v>IDR</v>
          </cell>
          <cell r="T122">
            <v>0</v>
          </cell>
        </row>
        <row r="123">
          <cell r="G123" t="str">
            <v>IDR</v>
          </cell>
          <cell r="T123">
            <v>0</v>
          </cell>
        </row>
        <row r="124">
          <cell r="G124" t="str">
            <v>IDR</v>
          </cell>
          <cell r="T124">
            <v>0</v>
          </cell>
        </row>
        <row r="125">
          <cell r="G125" t="str">
            <v>IDR</v>
          </cell>
          <cell r="T125">
            <v>0</v>
          </cell>
        </row>
        <row r="126">
          <cell r="G126" t="str">
            <v>IDR</v>
          </cell>
          <cell r="T126">
            <v>0</v>
          </cell>
        </row>
        <row r="127">
          <cell r="G127" t="str">
            <v>IDR</v>
          </cell>
          <cell r="T127">
            <v>0</v>
          </cell>
        </row>
        <row r="128">
          <cell r="G128" t="str">
            <v>IDR</v>
          </cell>
          <cell r="T128">
            <v>0</v>
          </cell>
        </row>
        <row r="129">
          <cell r="G129" t="str">
            <v>IDR</v>
          </cell>
          <cell r="T129">
            <v>0</v>
          </cell>
        </row>
        <row r="130">
          <cell r="G130" t="str">
            <v>IDR</v>
          </cell>
          <cell r="T130">
            <v>0</v>
          </cell>
        </row>
        <row r="131">
          <cell r="G131" t="str">
            <v>IDR</v>
          </cell>
          <cell r="T131">
            <v>0</v>
          </cell>
        </row>
        <row r="132">
          <cell r="G132" t="str">
            <v>IDR</v>
          </cell>
          <cell r="T132">
            <v>0</v>
          </cell>
        </row>
        <row r="133">
          <cell r="G133" t="str">
            <v>IDR</v>
          </cell>
          <cell r="T133">
            <v>0</v>
          </cell>
        </row>
        <row r="134">
          <cell r="G134" t="str">
            <v>IDR</v>
          </cell>
          <cell r="T134">
            <v>0</v>
          </cell>
        </row>
        <row r="135">
          <cell r="G135" t="str">
            <v>IDR</v>
          </cell>
          <cell r="T135">
            <v>0</v>
          </cell>
        </row>
        <row r="136">
          <cell r="G136" t="str">
            <v>IDR</v>
          </cell>
          <cell r="T136">
            <v>0</v>
          </cell>
        </row>
        <row r="137">
          <cell r="G137" t="str">
            <v>IDR</v>
          </cell>
          <cell r="T137">
            <v>0</v>
          </cell>
        </row>
        <row r="138">
          <cell r="G138" t="str">
            <v>IDR</v>
          </cell>
          <cell r="T138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1"/>
      <sheetName val="CN1"/>
      <sheetName val="ID2"/>
      <sheetName val="BD10"/>
      <sheetName val="KH10"/>
      <sheetName val="HK10"/>
      <sheetName val="ID10"/>
      <sheetName val="JP10"/>
      <sheetName val="KZ10"/>
      <sheetName val="KR1"/>
      <sheetName val="KG10"/>
      <sheetName val="MY10"/>
      <sheetName val="NR1"/>
      <sheetName val="MM10"/>
      <sheetName val="NP10"/>
      <sheetName val="PK10"/>
      <sheetName val="PG1"/>
      <sheetName val="PH10"/>
      <sheetName val="TJ1"/>
      <sheetName val="LK1"/>
      <sheetName val="TH10"/>
      <sheetName val="TM1"/>
      <sheetName val="UZ1"/>
      <sheetName val="VN10"/>
      <sheetName val="AL1"/>
      <sheetName val="AF10"/>
      <sheetName val="AM1"/>
      <sheetName val="AT10"/>
      <sheetName val="AZ10"/>
      <sheetName val="BY10"/>
      <sheetName val="BE10"/>
      <sheetName val="FR1"/>
      <sheetName val="GE10"/>
      <sheetName val="DE10"/>
      <sheetName val="BA1"/>
      <sheetName val="HR1"/>
      <sheetName val="MK1"/>
      <sheetName val="FI1"/>
      <sheetName val="GR10"/>
      <sheetName val="HU10"/>
      <sheetName val="IT10"/>
      <sheetName val="LV10"/>
      <sheetName val="KO1"/>
      <sheetName val="MT10"/>
      <sheetName val="MD10"/>
      <sheetName val="NL1"/>
      <sheetName val="RO1"/>
      <sheetName val="NO1"/>
      <sheetName val="RU10"/>
      <sheetName val="SK10"/>
      <sheetName val="TR10"/>
      <sheetName val="UA10"/>
      <sheetName val="GB10"/>
      <sheetName val="US5"/>
      <sheetName val="US21"/>
      <sheetName val="US25"/>
      <sheetName val="US22"/>
      <sheetName val="US23"/>
      <sheetName val="US20"/>
      <sheetName val="US24"/>
      <sheetName val="US30"/>
      <sheetName val="US10"/>
      <sheetName val="YU1"/>
      <sheetName val="CM10"/>
      <sheetName val="TD10"/>
      <sheetName val="CG10"/>
      <sheetName val="CD1"/>
      <sheetName val="EG10"/>
      <sheetName val="ET10"/>
      <sheetName val="GM10"/>
      <sheetName val="GH10"/>
      <sheetName val="GN10"/>
      <sheetName val="CI10"/>
      <sheetName val="IQ10"/>
      <sheetName val="IR1"/>
      <sheetName val="JO10"/>
      <sheetName val="KE10"/>
      <sheetName val="MZ1"/>
      <sheetName val="MA1"/>
      <sheetName val="LB10"/>
      <sheetName val="LR1"/>
      <sheetName val="ML10"/>
      <sheetName val="SA10"/>
      <sheetName val="SN10"/>
      <sheetName val="SL10"/>
      <sheetName val="ZA10"/>
      <sheetName val="SD10"/>
      <sheetName val="SY10"/>
      <sheetName val="TZ10"/>
      <sheetName val="UG10"/>
      <sheetName val="YE10"/>
      <sheetName val="ZM10"/>
      <sheetName val="ZW10"/>
      <sheetName val="CO10"/>
      <sheetName val="CR10"/>
      <sheetName val="EC10"/>
      <sheetName val="NI1"/>
      <sheetName val="JA1"/>
      <sheetName val="HT10"/>
      <sheetName val="CH10"/>
      <sheetName val="Control (3)"/>
      <sheetName val="Total Cost"/>
      <sheetName val="S&amp;O"/>
      <sheetName val="US Proj"/>
      <sheetName val="PH10 to CH10"/>
      <sheetName val="13th month entries Feb 1, 2011"/>
      <sheetName val="Movements"/>
      <sheetName val="Non Proj"/>
      <sheetName val="Total"/>
      <sheetName val="LookUp S&amp;O"/>
      <sheetName val="Mis-Name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 refreshError="1">
        <row r="2">
          <cell r="A2" t="str">
            <v>PROJECTS/ MISSION</v>
          </cell>
          <cell r="B2" t="str">
            <v xml:space="preserve">   Staff Costs</v>
          </cell>
          <cell r="C2" t="str">
            <v xml:space="preserve"> Office Costs</v>
          </cell>
          <cell r="D2" t="str">
            <v xml:space="preserve">     Staff and</v>
          </cell>
          <cell r="E2" t="str">
            <v xml:space="preserve">   Processing</v>
          </cell>
          <cell r="F2" t="str">
            <v xml:space="preserve">   Medical Co</v>
          </cell>
          <cell r="G2" t="str">
            <v xml:space="preserve">   Total Oper</v>
          </cell>
          <cell r="H2" t="str">
            <v xml:space="preserve">   Total Costs</v>
          </cell>
          <cell r="I2" t="str">
            <v xml:space="preserve">     Transport</v>
          </cell>
          <cell r="J2" t="str">
            <v xml:space="preserve">   Overhead-1</v>
          </cell>
        </row>
        <row r="3">
          <cell r="A3" t="str">
            <v>FM.0039T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FM.0039 Total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FM.0040CH10</v>
          </cell>
          <cell r="B5">
            <v>0</v>
          </cell>
          <cell r="C5">
            <v>4566</v>
          </cell>
          <cell r="D5">
            <v>4566</v>
          </cell>
          <cell r="E5">
            <v>0</v>
          </cell>
          <cell r="F5">
            <v>0</v>
          </cell>
          <cell r="G5">
            <v>0</v>
          </cell>
          <cell r="H5">
            <v>4566</v>
          </cell>
          <cell r="I5">
            <v>0</v>
          </cell>
          <cell r="J5">
            <v>548</v>
          </cell>
        </row>
        <row r="6">
          <cell r="A6" t="str">
            <v>FM.0040JO10</v>
          </cell>
          <cell r="B6">
            <v>100835</v>
          </cell>
          <cell r="C6">
            <v>28737</v>
          </cell>
          <cell r="D6">
            <v>129572</v>
          </cell>
          <cell r="E6">
            <v>13872</v>
          </cell>
          <cell r="F6">
            <v>0</v>
          </cell>
          <cell r="G6">
            <v>13872</v>
          </cell>
          <cell r="H6">
            <v>143444</v>
          </cell>
          <cell r="I6">
            <v>0</v>
          </cell>
          <cell r="J6">
            <v>15549</v>
          </cell>
        </row>
        <row r="7">
          <cell r="A7" t="str">
            <v>FM.0040SY10</v>
          </cell>
          <cell r="B7">
            <v>47922</v>
          </cell>
          <cell r="C7">
            <v>3910</v>
          </cell>
          <cell r="D7">
            <v>51832</v>
          </cell>
          <cell r="E7">
            <v>11429</v>
          </cell>
          <cell r="F7">
            <v>0</v>
          </cell>
          <cell r="G7">
            <v>11429</v>
          </cell>
          <cell r="H7">
            <v>63261</v>
          </cell>
          <cell r="I7">
            <v>0</v>
          </cell>
          <cell r="J7">
            <v>6220</v>
          </cell>
        </row>
        <row r="8">
          <cell r="A8" t="str">
            <v>FM.0040EG10</v>
          </cell>
          <cell r="B8">
            <v>0</v>
          </cell>
          <cell r="C8">
            <v>0</v>
          </cell>
          <cell r="D8">
            <v>0</v>
          </cell>
          <cell r="E8">
            <v>6023</v>
          </cell>
          <cell r="F8">
            <v>0</v>
          </cell>
          <cell r="G8">
            <v>6023</v>
          </cell>
          <cell r="H8">
            <v>6023</v>
          </cell>
          <cell r="I8">
            <v>0</v>
          </cell>
          <cell r="J8">
            <v>0</v>
          </cell>
        </row>
        <row r="9">
          <cell r="A9" t="str">
            <v>FM.0040 Total</v>
          </cell>
          <cell r="B9">
            <v>148757</v>
          </cell>
          <cell r="C9">
            <v>37213</v>
          </cell>
          <cell r="D9">
            <v>185970</v>
          </cell>
          <cell r="E9">
            <v>31324</v>
          </cell>
          <cell r="F9">
            <v>0</v>
          </cell>
          <cell r="G9">
            <v>31324</v>
          </cell>
          <cell r="H9">
            <v>217294</v>
          </cell>
          <cell r="I9">
            <v>0</v>
          </cell>
          <cell r="J9">
            <v>22316</v>
          </cell>
        </row>
        <row r="10">
          <cell r="A10" t="str">
            <v>MH.0001CH10</v>
          </cell>
          <cell r="B10">
            <v>0</v>
          </cell>
          <cell r="C10">
            <v>368</v>
          </cell>
          <cell r="D10">
            <v>368</v>
          </cell>
          <cell r="E10">
            <v>0</v>
          </cell>
          <cell r="F10">
            <v>0</v>
          </cell>
          <cell r="G10">
            <v>0</v>
          </cell>
          <cell r="H10">
            <v>368</v>
          </cell>
          <cell r="I10">
            <v>0</v>
          </cell>
          <cell r="J10">
            <v>44</v>
          </cell>
        </row>
        <row r="11">
          <cell r="A11" t="str">
            <v>MH.0001TH10</v>
          </cell>
          <cell r="B11">
            <v>1191098</v>
          </cell>
          <cell r="C11">
            <v>123637</v>
          </cell>
          <cell r="D11">
            <v>1314735</v>
          </cell>
          <cell r="E11">
            <v>9407</v>
          </cell>
          <cell r="F11">
            <v>531086</v>
          </cell>
          <cell r="G11">
            <v>540493</v>
          </cell>
          <cell r="H11">
            <v>1855228</v>
          </cell>
          <cell r="I11">
            <v>0</v>
          </cell>
          <cell r="J11">
            <v>157768</v>
          </cell>
        </row>
        <row r="12">
          <cell r="A12" t="str">
            <v>MH.0001PH10</v>
          </cell>
          <cell r="B12">
            <v>25</v>
          </cell>
          <cell r="C12">
            <v>0</v>
          </cell>
          <cell r="D12">
            <v>25</v>
          </cell>
          <cell r="E12">
            <v>0</v>
          </cell>
          <cell r="F12">
            <v>0</v>
          </cell>
          <cell r="G12">
            <v>0</v>
          </cell>
          <cell r="H12">
            <v>25</v>
          </cell>
          <cell r="I12">
            <v>0</v>
          </cell>
          <cell r="J12">
            <v>3</v>
          </cell>
        </row>
        <row r="13">
          <cell r="A13" t="str">
            <v>MH.0001 Total</v>
          </cell>
          <cell r="B13">
            <v>1191123</v>
          </cell>
          <cell r="C13">
            <v>124005</v>
          </cell>
          <cell r="D13">
            <v>1315128</v>
          </cell>
          <cell r="E13">
            <v>9407</v>
          </cell>
          <cell r="F13">
            <v>531086</v>
          </cell>
          <cell r="G13">
            <v>540493</v>
          </cell>
          <cell r="H13">
            <v>1855621</v>
          </cell>
          <cell r="I13">
            <v>0</v>
          </cell>
          <cell r="J13">
            <v>157815</v>
          </cell>
        </row>
        <row r="14">
          <cell r="A14" t="str">
            <v>MH.0002AZ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251</v>
          </cell>
          <cell r="G14">
            <v>251</v>
          </cell>
          <cell r="H14">
            <v>251</v>
          </cell>
          <cell r="I14">
            <v>0</v>
          </cell>
          <cell r="J14">
            <v>0</v>
          </cell>
        </row>
        <row r="15">
          <cell r="A15" t="str">
            <v>MH.0002BY10</v>
          </cell>
          <cell r="B15">
            <v>28626</v>
          </cell>
          <cell r="C15">
            <v>8118</v>
          </cell>
          <cell r="D15">
            <v>36744</v>
          </cell>
          <cell r="E15">
            <v>1017</v>
          </cell>
          <cell r="F15">
            <v>7431</v>
          </cell>
          <cell r="G15">
            <v>8448</v>
          </cell>
          <cell r="H15">
            <v>45192</v>
          </cell>
          <cell r="I15">
            <v>0</v>
          </cell>
          <cell r="J15">
            <v>4409</v>
          </cell>
        </row>
        <row r="16">
          <cell r="A16" t="str">
            <v>MH.0002KZ10</v>
          </cell>
          <cell r="B16">
            <v>1890</v>
          </cell>
          <cell r="C16">
            <v>244</v>
          </cell>
          <cell r="D16">
            <v>2134</v>
          </cell>
          <cell r="E16">
            <v>0</v>
          </cell>
          <cell r="F16">
            <v>0</v>
          </cell>
          <cell r="G16">
            <v>0</v>
          </cell>
          <cell r="H16">
            <v>2134</v>
          </cell>
          <cell r="I16">
            <v>0</v>
          </cell>
          <cell r="J16">
            <v>256</v>
          </cell>
        </row>
        <row r="17">
          <cell r="A17" t="str">
            <v>MH.0002RU10</v>
          </cell>
          <cell r="B17">
            <v>113569</v>
          </cell>
          <cell r="C17">
            <v>14970</v>
          </cell>
          <cell r="D17">
            <v>128539</v>
          </cell>
          <cell r="E17">
            <v>0</v>
          </cell>
          <cell r="F17">
            <v>26007</v>
          </cell>
          <cell r="G17">
            <v>26007</v>
          </cell>
          <cell r="H17">
            <v>154546</v>
          </cell>
          <cell r="I17">
            <v>0</v>
          </cell>
          <cell r="J17">
            <v>15425</v>
          </cell>
        </row>
        <row r="18">
          <cell r="A18" t="str">
            <v>MH.0002MT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23877</v>
          </cell>
          <cell r="G18">
            <v>23877</v>
          </cell>
          <cell r="H18">
            <v>23877</v>
          </cell>
          <cell r="I18">
            <v>0</v>
          </cell>
          <cell r="J18">
            <v>0</v>
          </cell>
        </row>
        <row r="19">
          <cell r="A19" t="str">
            <v>MH.0002RO10</v>
          </cell>
          <cell r="B19">
            <v>8809</v>
          </cell>
          <cell r="C19">
            <v>11582</v>
          </cell>
          <cell r="D19">
            <v>20391</v>
          </cell>
          <cell r="E19">
            <v>0</v>
          </cell>
          <cell r="F19">
            <v>6179</v>
          </cell>
          <cell r="G19">
            <v>6179</v>
          </cell>
          <cell r="H19">
            <v>26570</v>
          </cell>
          <cell r="I19">
            <v>0</v>
          </cell>
          <cell r="J19">
            <v>2447</v>
          </cell>
        </row>
        <row r="20">
          <cell r="A20" t="str">
            <v>MH.0002 Total</v>
          </cell>
          <cell r="B20">
            <v>152895</v>
          </cell>
          <cell r="C20">
            <v>34915</v>
          </cell>
          <cell r="D20">
            <v>187810</v>
          </cell>
          <cell r="E20">
            <v>1017</v>
          </cell>
          <cell r="F20">
            <v>63745</v>
          </cell>
          <cell r="G20">
            <v>64762</v>
          </cell>
          <cell r="H20">
            <v>252572</v>
          </cell>
          <cell r="I20">
            <v>0</v>
          </cell>
          <cell r="J20">
            <v>22537</v>
          </cell>
        </row>
        <row r="21">
          <cell r="A21" t="str">
            <v>MH.0003UA10</v>
          </cell>
          <cell r="B21">
            <v>52360</v>
          </cell>
          <cell r="C21">
            <v>7277</v>
          </cell>
          <cell r="D21">
            <v>59637</v>
          </cell>
          <cell r="E21">
            <v>0</v>
          </cell>
          <cell r="F21">
            <v>28682</v>
          </cell>
          <cell r="G21">
            <v>28682</v>
          </cell>
          <cell r="H21">
            <v>88319</v>
          </cell>
          <cell r="I21">
            <v>0</v>
          </cell>
          <cell r="J21">
            <v>7156</v>
          </cell>
        </row>
        <row r="22">
          <cell r="A22" t="str">
            <v>MH.0003MD10</v>
          </cell>
          <cell r="B22">
            <v>5289</v>
          </cell>
          <cell r="C22">
            <v>4379</v>
          </cell>
          <cell r="D22">
            <v>9668</v>
          </cell>
          <cell r="E22">
            <v>0</v>
          </cell>
          <cell r="F22">
            <v>21625</v>
          </cell>
          <cell r="G22">
            <v>21625</v>
          </cell>
          <cell r="H22">
            <v>31293</v>
          </cell>
          <cell r="I22">
            <v>0</v>
          </cell>
          <cell r="J22">
            <v>1160</v>
          </cell>
        </row>
        <row r="23">
          <cell r="A23" t="str">
            <v>MH.0003RU10</v>
          </cell>
          <cell r="B23">
            <v>6721</v>
          </cell>
          <cell r="C23">
            <v>0</v>
          </cell>
          <cell r="D23">
            <v>6721</v>
          </cell>
          <cell r="E23">
            <v>0</v>
          </cell>
          <cell r="F23">
            <v>0</v>
          </cell>
          <cell r="G23">
            <v>0</v>
          </cell>
          <cell r="H23">
            <v>6721</v>
          </cell>
          <cell r="I23">
            <v>0</v>
          </cell>
          <cell r="J23">
            <v>807</v>
          </cell>
        </row>
        <row r="24">
          <cell r="A24" t="str">
            <v>MH.0003 Total</v>
          </cell>
          <cell r="B24">
            <v>64370</v>
          </cell>
          <cell r="C24">
            <v>11656</v>
          </cell>
          <cell r="D24">
            <v>76026</v>
          </cell>
          <cell r="E24">
            <v>0</v>
          </cell>
          <cell r="F24">
            <v>50308</v>
          </cell>
          <cell r="G24">
            <v>50308</v>
          </cell>
          <cell r="H24">
            <v>126334</v>
          </cell>
          <cell r="I24">
            <v>0</v>
          </cell>
          <cell r="J24">
            <v>9123</v>
          </cell>
        </row>
        <row r="25">
          <cell r="A25" t="str">
            <v>MH.0004VN10</v>
          </cell>
          <cell r="B25">
            <v>39041</v>
          </cell>
          <cell r="C25">
            <v>3777</v>
          </cell>
          <cell r="D25">
            <v>42818</v>
          </cell>
          <cell r="E25">
            <v>0</v>
          </cell>
          <cell r="F25">
            <v>8012</v>
          </cell>
          <cell r="G25">
            <v>8012</v>
          </cell>
          <cell r="H25">
            <v>50830</v>
          </cell>
          <cell r="I25">
            <v>0</v>
          </cell>
          <cell r="J25">
            <v>5138</v>
          </cell>
        </row>
        <row r="26">
          <cell r="A26" t="str">
            <v>MH.0004TH10</v>
          </cell>
          <cell r="B26">
            <v>18567</v>
          </cell>
          <cell r="C26">
            <v>0</v>
          </cell>
          <cell r="D26">
            <v>18567</v>
          </cell>
          <cell r="E26">
            <v>0</v>
          </cell>
          <cell r="F26">
            <v>0</v>
          </cell>
          <cell r="G26">
            <v>0</v>
          </cell>
          <cell r="H26">
            <v>18567</v>
          </cell>
          <cell r="I26">
            <v>0</v>
          </cell>
          <cell r="J26">
            <v>2228</v>
          </cell>
        </row>
        <row r="27">
          <cell r="A27" t="str">
            <v>MH.0004VN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MH.0004 Total</v>
          </cell>
          <cell r="B28">
            <v>57608</v>
          </cell>
          <cell r="C28">
            <v>3778</v>
          </cell>
          <cell r="D28">
            <v>61386</v>
          </cell>
          <cell r="E28">
            <v>0</v>
          </cell>
          <cell r="F28">
            <v>8012</v>
          </cell>
          <cell r="G28">
            <v>8012</v>
          </cell>
          <cell r="H28">
            <v>69398</v>
          </cell>
          <cell r="I28">
            <v>0</v>
          </cell>
          <cell r="J28">
            <v>7366</v>
          </cell>
        </row>
        <row r="29">
          <cell r="A29" t="str">
            <v>MH.0010TZ10</v>
          </cell>
          <cell r="B29">
            <v>12716</v>
          </cell>
          <cell r="C29">
            <v>9704</v>
          </cell>
          <cell r="D29">
            <v>22420</v>
          </cell>
          <cell r="E29">
            <v>0</v>
          </cell>
          <cell r="F29">
            <v>1314</v>
          </cell>
          <cell r="G29">
            <v>1314</v>
          </cell>
          <cell r="H29">
            <v>23734</v>
          </cell>
          <cell r="I29">
            <v>0</v>
          </cell>
          <cell r="J29">
            <v>2690</v>
          </cell>
        </row>
        <row r="30">
          <cell r="A30" t="str">
            <v>MH.0010UG10</v>
          </cell>
          <cell r="B30">
            <v>27001</v>
          </cell>
          <cell r="C30">
            <v>14804</v>
          </cell>
          <cell r="D30">
            <v>41805</v>
          </cell>
          <cell r="E30">
            <v>0</v>
          </cell>
          <cell r="F30">
            <v>12137</v>
          </cell>
          <cell r="G30">
            <v>12137</v>
          </cell>
          <cell r="H30">
            <v>53942</v>
          </cell>
          <cell r="I30">
            <v>0</v>
          </cell>
          <cell r="J30">
            <v>5016</v>
          </cell>
        </row>
        <row r="31">
          <cell r="A31" t="str">
            <v>MH.0010KE10</v>
          </cell>
          <cell r="B31">
            <v>560662</v>
          </cell>
          <cell r="C31">
            <v>137430</v>
          </cell>
          <cell r="D31">
            <v>698092</v>
          </cell>
          <cell r="E31">
            <v>2264</v>
          </cell>
          <cell r="F31">
            <v>86984</v>
          </cell>
          <cell r="G31">
            <v>89248</v>
          </cell>
          <cell r="H31">
            <v>787340</v>
          </cell>
          <cell r="I31">
            <v>0</v>
          </cell>
          <cell r="J31">
            <v>83771</v>
          </cell>
        </row>
        <row r="32">
          <cell r="A32" t="str">
            <v>MH.0010ZA10</v>
          </cell>
          <cell r="B32">
            <v>662</v>
          </cell>
          <cell r="C32">
            <v>15621</v>
          </cell>
          <cell r="D32">
            <v>16283</v>
          </cell>
          <cell r="E32">
            <v>0</v>
          </cell>
          <cell r="F32">
            <v>1046</v>
          </cell>
          <cell r="G32">
            <v>1046</v>
          </cell>
          <cell r="H32">
            <v>17329</v>
          </cell>
          <cell r="I32">
            <v>0</v>
          </cell>
          <cell r="J32">
            <v>1954</v>
          </cell>
        </row>
        <row r="33">
          <cell r="A33" t="str">
            <v>MH.0010EG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6550</v>
          </cell>
          <cell r="G33">
            <v>16550</v>
          </cell>
          <cell r="H33">
            <v>16550</v>
          </cell>
          <cell r="I33">
            <v>0</v>
          </cell>
          <cell r="J33">
            <v>0</v>
          </cell>
        </row>
        <row r="34">
          <cell r="A34" t="str">
            <v>MH.0010ET10</v>
          </cell>
          <cell r="B34">
            <v>146742</v>
          </cell>
          <cell r="C34">
            <v>45573</v>
          </cell>
          <cell r="D34">
            <v>192315</v>
          </cell>
          <cell r="E34">
            <v>0</v>
          </cell>
          <cell r="F34">
            <v>114342</v>
          </cell>
          <cell r="G34">
            <v>114342</v>
          </cell>
          <cell r="H34">
            <v>306657</v>
          </cell>
          <cell r="I34">
            <v>0</v>
          </cell>
          <cell r="J34">
            <v>23078</v>
          </cell>
        </row>
        <row r="35">
          <cell r="A35" t="str">
            <v>MH.0010CH10</v>
          </cell>
          <cell r="B35">
            <v>0</v>
          </cell>
          <cell r="C35">
            <v>809</v>
          </cell>
          <cell r="D35">
            <v>809</v>
          </cell>
          <cell r="E35">
            <v>0</v>
          </cell>
          <cell r="F35">
            <v>0</v>
          </cell>
          <cell r="G35">
            <v>0</v>
          </cell>
          <cell r="H35">
            <v>809</v>
          </cell>
          <cell r="I35">
            <v>0</v>
          </cell>
          <cell r="J35">
            <v>97</v>
          </cell>
        </row>
        <row r="36">
          <cell r="A36" t="str">
            <v>MH.0010CI10</v>
          </cell>
          <cell r="B36">
            <v>3003</v>
          </cell>
          <cell r="C36">
            <v>1903</v>
          </cell>
          <cell r="D36">
            <v>4906</v>
          </cell>
          <cell r="E36">
            <v>0</v>
          </cell>
          <cell r="F36">
            <v>540</v>
          </cell>
          <cell r="G36">
            <v>540</v>
          </cell>
          <cell r="H36">
            <v>5446</v>
          </cell>
          <cell r="I36">
            <v>0</v>
          </cell>
          <cell r="J36">
            <v>589</v>
          </cell>
        </row>
        <row r="37">
          <cell r="A37" t="str">
            <v>MH.0010GH10</v>
          </cell>
          <cell r="B37">
            <v>68475</v>
          </cell>
          <cell r="C37">
            <v>35457</v>
          </cell>
          <cell r="D37">
            <v>103932</v>
          </cell>
          <cell r="E37">
            <v>44</v>
          </cell>
          <cell r="F37">
            <v>21535</v>
          </cell>
          <cell r="G37">
            <v>21579</v>
          </cell>
          <cell r="H37">
            <v>125511</v>
          </cell>
          <cell r="I37">
            <v>0</v>
          </cell>
          <cell r="J37">
            <v>12472</v>
          </cell>
        </row>
        <row r="38">
          <cell r="A38" t="str">
            <v>MH.0010ZM10</v>
          </cell>
          <cell r="B38">
            <v>0</v>
          </cell>
          <cell r="C38">
            <v>9500</v>
          </cell>
          <cell r="D38">
            <v>9500</v>
          </cell>
          <cell r="E38">
            <v>0</v>
          </cell>
          <cell r="F38">
            <v>15197</v>
          </cell>
          <cell r="G38">
            <v>15197</v>
          </cell>
          <cell r="H38">
            <v>24697</v>
          </cell>
          <cell r="I38">
            <v>0</v>
          </cell>
          <cell r="J38">
            <v>1140</v>
          </cell>
        </row>
        <row r="39">
          <cell r="A39" t="str">
            <v>MH.0010SL10</v>
          </cell>
          <cell r="B39">
            <v>2800</v>
          </cell>
          <cell r="C39">
            <v>2011</v>
          </cell>
          <cell r="D39">
            <v>4811</v>
          </cell>
          <cell r="E39">
            <v>0</v>
          </cell>
          <cell r="F39">
            <v>15</v>
          </cell>
          <cell r="G39">
            <v>15</v>
          </cell>
          <cell r="H39">
            <v>4826</v>
          </cell>
          <cell r="I39">
            <v>0</v>
          </cell>
          <cell r="J39">
            <v>577</v>
          </cell>
        </row>
        <row r="40">
          <cell r="A40" t="str">
            <v>MH.0010GN10</v>
          </cell>
          <cell r="B40">
            <v>8919</v>
          </cell>
          <cell r="C40">
            <v>6139</v>
          </cell>
          <cell r="D40">
            <v>15058</v>
          </cell>
          <cell r="E40">
            <v>0</v>
          </cell>
          <cell r="F40">
            <v>678</v>
          </cell>
          <cell r="G40">
            <v>678</v>
          </cell>
          <cell r="H40">
            <v>15736</v>
          </cell>
          <cell r="I40">
            <v>0</v>
          </cell>
          <cell r="J40">
            <v>1807</v>
          </cell>
        </row>
        <row r="41">
          <cell r="A41" t="str">
            <v>MH.0010TD10</v>
          </cell>
          <cell r="B41">
            <v>51185</v>
          </cell>
          <cell r="C41">
            <v>6047</v>
          </cell>
          <cell r="D41">
            <v>57232</v>
          </cell>
          <cell r="E41">
            <v>0</v>
          </cell>
          <cell r="F41">
            <v>0</v>
          </cell>
          <cell r="G41">
            <v>0</v>
          </cell>
          <cell r="H41">
            <v>57232</v>
          </cell>
          <cell r="I41">
            <v>0</v>
          </cell>
          <cell r="J41">
            <v>6868</v>
          </cell>
        </row>
        <row r="42">
          <cell r="A42" t="str">
            <v>MH.0010 Total</v>
          </cell>
          <cell r="B42">
            <v>882164</v>
          </cell>
          <cell r="C42">
            <v>284997</v>
          </cell>
          <cell r="D42">
            <v>1167161</v>
          </cell>
          <cell r="E42">
            <v>2308</v>
          </cell>
          <cell r="F42">
            <v>270340</v>
          </cell>
          <cell r="G42">
            <v>272648</v>
          </cell>
          <cell r="H42">
            <v>1439809</v>
          </cell>
          <cell r="I42">
            <v>0</v>
          </cell>
          <cell r="J42">
            <v>140060</v>
          </cell>
        </row>
        <row r="43">
          <cell r="A43" t="str">
            <v>MH.0043CH10</v>
          </cell>
          <cell r="B43">
            <v>0</v>
          </cell>
          <cell r="C43">
            <v>789</v>
          </cell>
          <cell r="D43">
            <v>789</v>
          </cell>
          <cell r="E43">
            <v>0</v>
          </cell>
          <cell r="F43">
            <v>0</v>
          </cell>
          <cell r="G43">
            <v>0</v>
          </cell>
          <cell r="H43">
            <v>789</v>
          </cell>
          <cell r="I43">
            <v>0</v>
          </cell>
          <cell r="J43">
            <v>95</v>
          </cell>
        </row>
        <row r="44">
          <cell r="A44" t="str">
            <v>MH.0043JO10</v>
          </cell>
          <cell r="B44">
            <v>168223</v>
          </cell>
          <cell r="C44">
            <v>30179</v>
          </cell>
          <cell r="D44">
            <v>198402</v>
          </cell>
          <cell r="E44">
            <v>37</v>
          </cell>
          <cell r="F44">
            <v>95236</v>
          </cell>
          <cell r="G44">
            <v>95273</v>
          </cell>
          <cell r="H44">
            <v>293675</v>
          </cell>
          <cell r="I44">
            <v>0</v>
          </cell>
          <cell r="J44">
            <v>23808</v>
          </cell>
        </row>
        <row r="45">
          <cell r="A45" t="str">
            <v>MH.0043IQ10</v>
          </cell>
          <cell r="B45">
            <v>160664</v>
          </cell>
          <cell r="C45">
            <v>85102</v>
          </cell>
          <cell r="D45">
            <v>245766</v>
          </cell>
          <cell r="E45">
            <v>0</v>
          </cell>
          <cell r="F45">
            <v>99441</v>
          </cell>
          <cell r="G45">
            <v>99441</v>
          </cell>
          <cell r="H45">
            <v>345207</v>
          </cell>
          <cell r="I45">
            <v>0</v>
          </cell>
          <cell r="J45">
            <v>29492</v>
          </cell>
        </row>
        <row r="46">
          <cell r="A46" t="str">
            <v>MH.0043IQ5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MH.0043KE10</v>
          </cell>
          <cell r="B47">
            <v>17897</v>
          </cell>
          <cell r="C47">
            <v>3257</v>
          </cell>
          <cell r="D47">
            <v>21154</v>
          </cell>
          <cell r="E47">
            <v>0</v>
          </cell>
          <cell r="F47">
            <v>0</v>
          </cell>
          <cell r="G47">
            <v>0</v>
          </cell>
          <cell r="H47">
            <v>21154</v>
          </cell>
          <cell r="I47">
            <v>0</v>
          </cell>
          <cell r="J47">
            <v>2539</v>
          </cell>
        </row>
        <row r="48">
          <cell r="A48" t="str">
            <v>MH.0043 Total</v>
          </cell>
          <cell r="B48">
            <v>346783</v>
          </cell>
          <cell r="C48">
            <v>119328</v>
          </cell>
          <cell r="D48">
            <v>466111</v>
          </cell>
          <cell r="E48">
            <v>37</v>
          </cell>
          <cell r="F48">
            <v>194677</v>
          </cell>
          <cell r="G48">
            <v>194714</v>
          </cell>
          <cell r="H48">
            <v>660825</v>
          </cell>
          <cell r="I48">
            <v>0</v>
          </cell>
          <cell r="J48">
            <v>55933</v>
          </cell>
        </row>
        <row r="49">
          <cell r="A49" t="str">
            <v>MH.0044CH10</v>
          </cell>
          <cell r="B49">
            <v>0</v>
          </cell>
          <cell r="C49">
            <v>985</v>
          </cell>
          <cell r="D49">
            <v>985</v>
          </cell>
          <cell r="E49">
            <v>0</v>
          </cell>
          <cell r="F49">
            <v>0</v>
          </cell>
          <cell r="G49">
            <v>0</v>
          </cell>
          <cell r="H49">
            <v>985</v>
          </cell>
          <cell r="I49">
            <v>0</v>
          </cell>
          <cell r="J49">
            <v>118</v>
          </cell>
        </row>
        <row r="50">
          <cell r="A50" t="str">
            <v>MH.0044NP10</v>
          </cell>
          <cell r="B50">
            <v>441800</v>
          </cell>
          <cell r="C50">
            <v>25713</v>
          </cell>
          <cell r="D50">
            <v>467513</v>
          </cell>
          <cell r="E50">
            <v>44008</v>
          </cell>
          <cell r="F50">
            <v>180085</v>
          </cell>
          <cell r="G50">
            <v>224093</v>
          </cell>
          <cell r="H50">
            <v>691606</v>
          </cell>
          <cell r="I50">
            <v>0</v>
          </cell>
          <cell r="J50">
            <v>56102</v>
          </cell>
        </row>
        <row r="51">
          <cell r="A51" t="str">
            <v>MH.0044TH10</v>
          </cell>
          <cell r="B51">
            <v>18568</v>
          </cell>
          <cell r="C51">
            <v>0</v>
          </cell>
          <cell r="D51">
            <v>18568</v>
          </cell>
          <cell r="E51">
            <v>0</v>
          </cell>
          <cell r="F51">
            <v>0</v>
          </cell>
          <cell r="G51">
            <v>0</v>
          </cell>
          <cell r="H51">
            <v>18568</v>
          </cell>
          <cell r="I51">
            <v>0</v>
          </cell>
          <cell r="J51">
            <v>2228</v>
          </cell>
        </row>
        <row r="52">
          <cell r="A52" t="str">
            <v>MH.0044 Total</v>
          </cell>
          <cell r="B52">
            <v>460368</v>
          </cell>
          <cell r="C52">
            <v>26698</v>
          </cell>
          <cell r="D52">
            <v>487066</v>
          </cell>
          <cell r="E52">
            <v>44008</v>
          </cell>
          <cell r="F52">
            <v>180085</v>
          </cell>
          <cell r="G52">
            <v>224093</v>
          </cell>
          <cell r="H52">
            <v>711159</v>
          </cell>
          <cell r="I52">
            <v>0</v>
          </cell>
          <cell r="J52">
            <v>58448</v>
          </cell>
        </row>
        <row r="53">
          <cell r="A53" t="str">
            <v>MI.0001GE10</v>
          </cell>
          <cell r="B53">
            <v>-769</v>
          </cell>
          <cell r="C53">
            <v>489</v>
          </cell>
          <cell r="D53">
            <v>-280</v>
          </cell>
          <cell r="E53">
            <v>0</v>
          </cell>
          <cell r="F53">
            <v>0</v>
          </cell>
          <cell r="G53">
            <v>0</v>
          </cell>
          <cell r="H53">
            <v>-280</v>
          </cell>
          <cell r="I53">
            <v>0</v>
          </cell>
          <cell r="J53">
            <v>-34</v>
          </cell>
        </row>
        <row r="54">
          <cell r="A54" t="str">
            <v>MI.0001CH10</v>
          </cell>
          <cell r="B54">
            <v>29630</v>
          </cell>
          <cell r="C54">
            <v>2532</v>
          </cell>
          <cell r="D54">
            <v>32162</v>
          </cell>
          <cell r="E54">
            <v>0</v>
          </cell>
          <cell r="F54">
            <v>0</v>
          </cell>
          <cell r="G54">
            <v>0</v>
          </cell>
          <cell r="H54">
            <v>32162</v>
          </cell>
          <cell r="I54">
            <v>0</v>
          </cell>
          <cell r="J54">
            <v>3859</v>
          </cell>
        </row>
        <row r="55">
          <cell r="A55" t="str">
            <v>MI.0001PH10</v>
          </cell>
          <cell r="B55">
            <v>155980</v>
          </cell>
          <cell r="C55">
            <v>102456</v>
          </cell>
          <cell r="D55">
            <v>258436</v>
          </cell>
          <cell r="E55">
            <v>0</v>
          </cell>
          <cell r="F55">
            <v>0</v>
          </cell>
          <cell r="G55">
            <v>0</v>
          </cell>
          <cell r="H55">
            <v>258436</v>
          </cell>
          <cell r="I55">
            <v>0</v>
          </cell>
          <cell r="J55">
            <v>31012</v>
          </cell>
        </row>
        <row r="56">
          <cell r="A56" t="str">
            <v>MI.0001 Total</v>
          </cell>
          <cell r="B56">
            <v>184841</v>
          </cell>
          <cell r="C56">
            <v>105477</v>
          </cell>
          <cell r="D56">
            <v>290318</v>
          </cell>
          <cell r="E56">
            <v>0</v>
          </cell>
          <cell r="F56">
            <v>0</v>
          </cell>
          <cell r="G56">
            <v>0</v>
          </cell>
          <cell r="H56">
            <v>290318</v>
          </cell>
          <cell r="I56">
            <v>0</v>
          </cell>
          <cell r="J56">
            <v>34838</v>
          </cell>
        </row>
        <row r="57">
          <cell r="A57" t="str">
            <v>OP.0001EG10</v>
          </cell>
          <cell r="B57">
            <v>64208</v>
          </cell>
          <cell r="C57">
            <v>38984</v>
          </cell>
          <cell r="D57">
            <v>103192</v>
          </cell>
          <cell r="E57">
            <v>7201</v>
          </cell>
          <cell r="F57">
            <v>0</v>
          </cell>
          <cell r="G57">
            <v>7201</v>
          </cell>
          <cell r="H57">
            <v>110393</v>
          </cell>
          <cell r="I57">
            <v>0</v>
          </cell>
          <cell r="J57">
            <v>12383</v>
          </cell>
        </row>
        <row r="58">
          <cell r="A58" t="str">
            <v>OP.0001JO10</v>
          </cell>
          <cell r="B58">
            <v>1110408</v>
          </cell>
          <cell r="C58">
            <v>277487</v>
          </cell>
          <cell r="D58">
            <v>1387895</v>
          </cell>
          <cell r="E58">
            <v>15177</v>
          </cell>
          <cell r="F58">
            <v>0</v>
          </cell>
          <cell r="G58">
            <v>15177</v>
          </cell>
          <cell r="H58">
            <v>1403072</v>
          </cell>
          <cell r="I58">
            <v>0</v>
          </cell>
          <cell r="J58">
            <v>166547</v>
          </cell>
        </row>
        <row r="59">
          <cell r="A59" t="str">
            <v>OP.0001SY10</v>
          </cell>
          <cell r="B59">
            <v>423780</v>
          </cell>
          <cell r="C59">
            <v>116836</v>
          </cell>
          <cell r="D59">
            <v>540616</v>
          </cell>
          <cell r="E59">
            <v>422</v>
          </cell>
          <cell r="F59">
            <v>0</v>
          </cell>
          <cell r="G59">
            <v>422</v>
          </cell>
          <cell r="H59">
            <v>541038</v>
          </cell>
          <cell r="I59">
            <v>0</v>
          </cell>
          <cell r="J59">
            <v>64874</v>
          </cell>
        </row>
        <row r="60">
          <cell r="A60" t="str">
            <v>OP.0001US20</v>
          </cell>
          <cell r="B60">
            <v>0</v>
          </cell>
          <cell r="C60">
            <v>175</v>
          </cell>
          <cell r="D60">
            <v>175</v>
          </cell>
          <cell r="E60">
            <v>0</v>
          </cell>
          <cell r="F60">
            <v>0</v>
          </cell>
          <cell r="G60">
            <v>0</v>
          </cell>
          <cell r="H60">
            <v>175</v>
          </cell>
          <cell r="I60">
            <v>0</v>
          </cell>
          <cell r="J60">
            <v>21</v>
          </cell>
        </row>
        <row r="61">
          <cell r="A61" t="str">
            <v>OP.0001 Total</v>
          </cell>
          <cell r="B61">
            <v>1598397</v>
          </cell>
          <cell r="C61">
            <v>433483</v>
          </cell>
          <cell r="D61">
            <v>2031880</v>
          </cell>
          <cell r="E61">
            <v>22801</v>
          </cell>
          <cell r="F61">
            <v>0</v>
          </cell>
          <cell r="G61">
            <v>22801</v>
          </cell>
          <cell r="H61">
            <v>2054681</v>
          </cell>
          <cell r="I61">
            <v>0</v>
          </cell>
          <cell r="J61">
            <v>243826</v>
          </cell>
        </row>
        <row r="62">
          <cell r="A62" t="str">
            <v>OP.0002RU10</v>
          </cell>
          <cell r="B62">
            <v>395075</v>
          </cell>
          <cell r="C62">
            <v>132897</v>
          </cell>
          <cell r="D62">
            <v>527972</v>
          </cell>
          <cell r="E62">
            <v>16880</v>
          </cell>
          <cell r="F62">
            <v>0</v>
          </cell>
          <cell r="G62">
            <v>16880</v>
          </cell>
          <cell r="H62">
            <v>544852</v>
          </cell>
          <cell r="I62">
            <v>0</v>
          </cell>
          <cell r="J62">
            <v>63357</v>
          </cell>
        </row>
        <row r="63">
          <cell r="A63" t="str">
            <v>OP.0002UA10</v>
          </cell>
          <cell r="B63">
            <v>2470</v>
          </cell>
          <cell r="C63">
            <v>127</v>
          </cell>
          <cell r="D63">
            <v>2597</v>
          </cell>
          <cell r="E63">
            <v>0</v>
          </cell>
          <cell r="F63">
            <v>0</v>
          </cell>
          <cell r="G63">
            <v>0</v>
          </cell>
          <cell r="H63">
            <v>2597</v>
          </cell>
          <cell r="I63">
            <v>0</v>
          </cell>
          <cell r="J63">
            <v>312</v>
          </cell>
        </row>
        <row r="64">
          <cell r="A64" t="str">
            <v>OP.0002KG10</v>
          </cell>
          <cell r="B64">
            <v>6049</v>
          </cell>
          <cell r="C64">
            <v>0</v>
          </cell>
          <cell r="D64">
            <v>6049</v>
          </cell>
          <cell r="E64">
            <v>78</v>
          </cell>
          <cell r="F64">
            <v>0</v>
          </cell>
          <cell r="G64">
            <v>78</v>
          </cell>
          <cell r="H64">
            <v>6127</v>
          </cell>
          <cell r="I64">
            <v>0</v>
          </cell>
          <cell r="J64">
            <v>726</v>
          </cell>
        </row>
        <row r="65">
          <cell r="A65" t="str">
            <v>OP.0002KZ10</v>
          </cell>
          <cell r="B65">
            <v>5194</v>
          </cell>
          <cell r="C65">
            <v>525</v>
          </cell>
          <cell r="D65">
            <v>5719</v>
          </cell>
          <cell r="E65">
            <v>0</v>
          </cell>
          <cell r="F65">
            <v>0</v>
          </cell>
          <cell r="G65">
            <v>0</v>
          </cell>
          <cell r="H65">
            <v>5719</v>
          </cell>
          <cell r="I65">
            <v>0</v>
          </cell>
          <cell r="J65">
            <v>686</v>
          </cell>
        </row>
        <row r="66">
          <cell r="A66" t="str">
            <v>OP.0002MD10</v>
          </cell>
          <cell r="B66">
            <v>4211</v>
          </cell>
          <cell r="C66">
            <v>5349</v>
          </cell>
          <cell r="D66">
            <v>9560</v>
          </cell>
          <cell r="E66">
            <v>1645</v>
          </cell>
          <cell r="F66">
            <v>0</v>
          </cell>
          <cell r="G66">
            <v>1645</v>
          </cell>
          <cell r="H66">
            <v>11205</v>
          </cell>
          <cell r="I66">
            <v>0</v>
          </cell>
          <cell r="J66">
            <v>1147</v>
          </cell>
        </row>
        <row r="67">
          <cell r="A67" t="str">
            <v>OP.0002MT10</v>
          </cell>
          <cell r="B67">
            <v>10102</v>
          </cell>
          <cell r="C67">
            <v>8161</v>
          </cell>
          <cell r="D67">
            <v>18263</v>
          </cell>
          <cell r="E67">
            <v>77</v>
          </cell>
          <cell r="F67">
            <v>0</v>
          </cell>
          <cell r="G67">
            <v>77</v>
          </cell>
          <cell r="H67">
            <v>18340</v>
          </cell>
          <cell r="I67">
            <v>0</v>
          </cell>
          <cell r="J67">
            <v>2192</v>
          </cell>
        </row>
        <row r="68">
          <cell r="A68" t="str">
            <v>OP.0002AZ10</v>
          </cell>
          <cell r="B68">
            <v>1375</v>
          </cell>
          <cell r="C68">
            <v>63</v>
          </cell>
          <cell r="D68">
            <v>1438</v>
          </cell>
          <cell r="E68">
            <v>0</v>
          </cell>
          <cell r="F68">
            <v>0</v>
          </cell>
          <cell r="G68">
            <v>0</v>
          </cell>
          <cell r="H68">
            <v>1438</v>
          </cell>
          <cell r="I68">
            <v>0</v>
          </cell>
          <cell r="J68">
            <v>173</v>
          </cell>
        </row>
        <row r="69">
          <cell r="A69" t="str">
            <v>OP.0002 Total</v>
          </cell>
          <cell r="B69">
            <v>424475</v>
          </cell>
          <cell r="C69">
            <v>147124</v>
          </cell>
          <cell r="D69">
            <v>571599</v>
          </cell>
          <cell r="E69">
            <v>18680</v>
          </cell>
          <cell r="F69">
            <v>0</v>
          </cell>
          <cell r="G69">
            <v>18680</v>
          </cell>
          <cell r="H69">
            <v>590279</v>
          </cell>
          <cell r="I69">
            <v>0</v>
          </cell>
          <cell r="J69">
            <v>68592</v>
          </cell>
        </row>
        <row r="70">
          <cell r="A70" t="str">
            <v>OP.0003NP10</v>
          </cell>
          <cell r="B70">
            <v>656894</v>
          </cell>
          <cell r="C70">
            <v>95963</v>
          </cell>
          <cell r="D70">
            <v>752857</v>
          </cell>
          <cell r="E70">
            <v>38550</v>
          </cell>
          <cell r="F70">
            <v>0</v>
          </cell>
          <cell r="G70">
            <v>38550</v>
          </cell>
          <cell r="H70">
            <v>791407</v>
          </cell>
          <cell r="I70">
            <v>0</v>
          </cell>
          <cell r="J70">
            <v>90343</v>
          </cell>
        </row>
        <row r="71">
          <cell r="A71" t="str">
            <v>OP.0003 Total</v>
          </cell>
          <cell r="B71">
            <v>656894</v>
          </cell>
          <cell r="C71">
            <v>95963</v>
          </cell>
          <cell r="D71">
            <v>752857</v>
          </cell>
          <cell r="E71">
            <v>38550</v>
          </cell>
          <cell r="F71">
            <v>0</v>
          </cell>
          <cell r="G71">
            <v>38550</v>
          </cell>
          <cell r="H71">
            <v>791407</v>
          </cell>
          <cell r="I71">
            <v>0</v>
          </cell>
          <cell r="J71">
            <v>90343</v>
          </cell>
        </row>
        <row r="72">
          <cell r="A72" t="str">
            <v>RE.0003CR10</v>
          </cell>
          <cell r="B72">
            <v>27585</v>
          </cell>
          <cell r="C72">
            <v>18015</v>
          </cell>
          <cell r="D72">
            <v>45600</v>
          </cell>
          <cell r="E72">
            <v>213</v>
          </cell>
          <cell r="F72">
            <v>138</v>
          </cell>
          <cell r="G72">
            <v>351</v>
          </cell>
          <cell r="H72">
            <v>45951</v>
          </cell>
          <cell r="I72">
            <v>1627</v>
          </cell>
          <cell r="J72">
            <v>5472</v>
          </cell>
        </row>
        <row r="73">
          <cell r="A73" t="str">
            <v>RE.0003EC10</v>
          </cell>
          <cell r="B73">
            <v>18897</v>
          </cell>
          <cell r="C73">
            <v>19001</v>
          </cell>
          <cell r="D73">
            <v>37898</v>
          </cell>
          <cell r="E73">
            <v>331</v>
          </cell>
          <cell r="F73">
            <v>0</v>
          </cell>
          <cell r="G73">
            <v>331</v>
          </cell>
          <cell r="H73">
            <v>38229</v>
          </cell>
          <cell r="I73">
            <v>80</v>
          </cell>
          <cell r="J73">
            <v>4548</v>
          </cell>
        </row>
        <row r="74">
          <cell r="A74" t="str">
            <v>RE.0003CO10</v>
          </cell>
          <cell r="B74">
            <v>35083</v>
          </cell>
          <cell r="C74">
            <v>9174</v>
          </cell>
          <cell r="D74">
            <v>44257</v>
          </cell>
          <cell r="E74">
            <v>289</v>
          </cell>
          <cell r="F74">
            <v>10</v>
          </cell>
          <cell r="G74">
            <v>299</v>
          </cell>
          <cell r="H74">
            <v>44556</v>
          </cell>
          <cell r="I74">
            <v>0</v>
          </cell>
          <cell r="J74">
            <v>5311</v>
          </cell>
        </row>
        <row r="75">
          <cell r="A75" t="str">
            <v>RE.0003US20</v>
          </cell>
          <cell r="B75">
            <v>39383</v>
          </cell>
          <cell r="C75">
            <v>5775</v>
          </cell>
          <cell r="D75">
            <v>45158</v>
          </cell>
          <cell r="E75">
            <v>0</v>
          </cell>
          <cell r="F75">
            <v>0</v>
          </cell>
          <cell r="G75">
            <v>0</v>
          </cell>
          <cell r="H75">
            <v>45158</v>
          </cell>
          <cell r="I75">
            <v>0</v>
          </cell>
          <cell r="J75">
            <v>5419</v>
          </cell>
        </row>
        <row r="76">
          <cell r="A76" t="str">
            <v>RE.0003US22</v>
          </cell>
          <cell r="B76">
            <v>-193</v>
          </cell>
          <cell r="C76">
            <v>0</v>
          </cell>
          <cell r="D76">
            <v>-193</v>
          </cell>
          <cell r="E76">
            <v>0</v>
          </cell>
          <cell r="F76">
            <v>0</v>
          </cell>
          <cell r="G76">
            <v>0</v>
          </cell>
          <cell r="H76">
            <v>-193</v>
          </cell>
          <cell r="I76">
            <v>0</v>
          </cell>
          <cell r="J76">
            <v>-23</v>
          </cell>
        </row>
        <row r="77">
          <cell r="A77" t="str">
            <v>RE.0003US23</v>
          </cell>
          <cell r="B77">
            <v>58377</v>
          </cell>
          <cell r="C77">
            <v>7543</v>
          </cell>
          <cell r="D77">
            <v>65920</v>
          </cell>
          <cell r="E77">
            <v>27667</v>
          </cell>
          <cell r="F77">
            <v>0</v>
          </cell>
          <cell r="G77">
            <v>27667</v>
          </cell>
          <cell r="H77">
            <v>93587</v>
          </cell>
          <cell r="I77">
            <v>509007</v>
          </cell>
          <cell r="J77">
            <v>7910</v>
          </cell>
        </row>
        <row r="78">
          <cell r="A78" t="str">
            <v>RE.0003US21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20</v>
          </cell>
          <cell r="J78">
            <v>0</v>
          </cell>
        </row>
        <row r="79">
          <cell r="A79" t="str">
            <v>RE.0003 Total</v>
          </cell>
          <cell r="B79">
            <v>179132</v>
          </cell>
          <cell r="C79">
            <v>59508</v>
          </cell>
          <cell r="D79">
            <v>238640</v>
          </cell>
          <cell r="E79">
            <v>28499</v>
          </cell>
          <cell r="F79">
            <v>148</v>
          </cell>
          <cell r="G79">
            <v>28647</v>
          </cell>
          <cell r="H79">
            <v>267287</v>
          </cell>
          <cell r="I79">
            <v>510734</v>
          </cell>
          <cell r="J79">
            <v>28637</v>
          </cell>
        </row>
        <row r="80">
          <cell r="A80" t="str">
            <v>RE.0004CH10</v>
          </cell>
          <cell r="B80">
            <v>0</v>
          </cell>
          <cell r="C80">
            <v>285</v>
          </cell>
          <cell r="D80">
            <v>285</v>
          </cell>
          <cell r="E80">
            <v>0</v>
          </cell>
          <cell r="F80">
            <v>0</v>
          </cell>
          <cell r="G80">
            <v>0</v>
          </cell>
          <cell r="H80">
            <v>285</v>
          </cell>
          <cell r="I80">
            <v>0</v>
          </cell>
          <cell r="J80">
            <v>34</v>
          </cell>
        </row>
        <row r="81">
          <cell r="A81" t="str">
            <v>RE.0004TH10</v>
          </cell>
          <cell r="B81">
            <v>937646</v>
          </cell>
          <cell r="C81">
            <v>104080</v>
          </cell>
          <cell r="D81">
            <v>1041726</v>
          </cell>
          <cell r="E81">
            <v>337965</v>
          </cell>
          <cell r="F81">
            <v>0</v>
          </cell>
          <cell r="G81">
            <v>337965</v>
          </cell>
          <cell r="H81">
            <v>1379691</v>
          </cell>
          <cell r="I81">
            <v>1754109</v>
          </cell>
          <cell r="J81">
            <v>125007</v>
          </cell>
        </row>
        <row r="82">
          <cell r="A82" t="str">
            <v>RE.0004HK10</v>
          </cell>
          <cell r="B82">
            <v>0</v>
          </cell>
          <cell r="C82">
            <v>0</v>
          </cell>
          <cell r="D82">
            <v>0</v>
          </cell>
          <cell r="E82">
            <v>3443</v>
          </cell>
          <cell r="F82">
            <v>0</v>
          </cell>
          <cell r="G82">
            <v>3443</v>
          </cell>
          <cell r="H82">
            <v>3443</v>
          </cell>
          <cell r="I82">
            <v>0</v>
          </cell>
          <cell r="J82">
            <v>0</v>
          </cell>
        </row>
        <row r="83">
          <cell r="A83" t="str">
            <v>RE.0004JP10</v>
          </cell>
          <cell r="B83">
            <v>18613</v>
          </cell>
          <cell r="C83">
            <v>5283</v>
          </cell>
          <cell r="D83">
            <v>23896</v>
          </cell>
          <cell r="E83">
            <v>16055</v>
          </cell>
          <cell r="F83">
            <v>0</v>
          </cell>
          <cell r="G83">
            <v>16055</v>
          </cell>
          <cell r="H83">
            <v>39951</v>
          </cell>
          <cell r="I83">
            <v>0</v>
          </cell>
          <cell r="J83">
            <v>2868</v>
          </cell>
        </row>
        <row r="84">
          <cell r="A84" t="str">
            <v>RE.0004PH10</v>
          </cell>
          <cell r="B84">
            <v>30</v>
          </cell>
          <cell r="C84">
            <v>0</v>
          </cell>
          <cell r="D84">
            <v>30</v>
          </cell>
          <cell r="E84">
            <v>0</v>
          </cell>
          <cell r="F84">
            <v>0</v>
          </cell>
          <cell r="G84">
            <v>0</v>
          </cell>
          <cell r="H84">
            <v>30</v>
          </cell>
          <cell r="I84">
            <v>0</v>
          </cell>
          <cell r="J84">
            <v>4</v>
          </cell>
        </row>
        <row r="85">
          <cell r="A85" t="str">
            <v>RE.0004KR10</v>
          </cell>
          <cell r="B85">
            <v>9418</v>
          </cell>
          <cell r="C85">
            <v>6139</v>
          </cell>
          <cell r="D85">
            <v>15557</v>
          </cell>
          <cell r="E85">
            <v>0</v>
          </cell>
          <cell r="F85">
            <v>0</v>
          </cell>
          <cell r="G85">
            <v>0</v>
          </cell>
          <cell r="H85">
            <v>15557</v>
          </cell>
          <cell r="I85">
            <v>0</v>
          </cell>
          <cell r="J85">
            <v>1867</v>
          </cell>
        </row>
        <row r="86">
          <cell r="A86" t="str">
            <v>RE.0004US20</v>
          </cell>
          <cell r="B86">
            <v>71560</v>
          </cell>
          <cell r="C86">
            <v>17390</v>
          </cell>
          <cell r="D86">
            <v>88950</v>
          </cell>
          <cell r="E86">
            <v>0</v>
          </cell>
          <cell r="F86">
            <v>0</v>
          </cell>
          <cell r="G86">
            <v>0</v>
          </cell>
          <cell r="H86">
            <v>88950</v>
          </cell>
          <cell r="I86">
            <v>0</v>
          </cell>
          <cell r="J86">
            <v>10674</v>
          </cell>
        </row>
        <row r="87">
          <cell r="A87" t="str">
            <v>RE.0004US21</v>
          </cell>
          <cell r="B87">
            <v>16794</v>
          </cell>
          <cell r="C87">
            <v>1555</v>
          </cell>
          <cell r="D87">
            <v>18349</v>
          </cell>
          <cell r="E87">
            <v>3138</v>
          </cell>
          <cell r="F87">
            <v>946</v>
          </cell>
          <cell r="G87">
            <v>4084</v>
          </cell>
          <cell r="H87">
            <v>22433</v>
          </cell>
          <cell r="I87">
            <v>35325</v>
          </cell>
          <cell r="J87">
            <v>2202</v>
          </cell>
        </row>
        <row r="88">
          <cell r="A88" t="str">
            <v>RE.0004US22</v>
          </cell>
          <cell r="B88">
            <v>41724</v>
          </cell>
          <cell r="C88">
            <v>7240</v>
          </cell>
          <cell r="D88">
            <v>48964</v>
          </cell>
          <cell r="E88">
            <v>25202</v>
          </cell>
          <cell r="F88">
            <v>5542</v>
          </cell>
          <cell r="G88">
            <v>30744</v>
          </cell>
          <cell r="H88">
            <v>79708</v>
          </cell>
          <cell r="I88">
            <v>202023</v>
          </cell>
          <cell r="J88">
            <v>5876</v>
          </cell>
        </row>
        <row r="89">
          <cell r="A89" t="str">
            <v>RE.0004US25</v>
          </cell>
          <cell r="B89">
            <v>18621</v>
          </cell>
          <cell r="C89">
            <v>958</v>
          </cell>
          <cell r="D89">
            <v>19579</v>
          </cell>
          <cell r="E89">
            <v>23477</v>
          </cell>
          <cell r="F89">
            <v>2451</v>
          </cell>
          <cell r="G89">
            <v>25928</v>
          </cell>
          <cell r="H89">
            <v>45507</v>
          </cell>
          <cell r="I89">
            <v>57958</v>
          </cell>
          <cell r="J89">
            <v>2349</v>
          </cell>
        </row>
        <row r="90">
          <cell r="A90" t="str">
            <v>RE.0004 Total</v>
          </cell>
          <cell r="B90">
            <v>1114406</v>
          </cell>
          <cell r="C90">
            <v>142930</v>
          </cell>
          <cell r="D90">
            <v>1257336</v>
          </cell>
          <cell r="E90">
            <v>409280</v>
          </cell>
          <cell r="F90">
            <v>8939</v>
          </cell>
          <cell r="G90">
            <v>418219</v>
          </cell>
          <cell r="H90">
            <v>1675555</v>
          </cell>
          <cell r="I90">
            <v>2049416</v>
          </cell>
          <cell r="J90">
            <v>150880</v>
          </cell>
        </row>
        <row r="91">
          <cell r="A91" t="str">
            <v>RE.0005MY10</v>
          </cell>
          <cell r="B91">
            <v>257962</v>
          </cell>
          <cell r="C91">
            <v>166056</v>
          </cell>
          <cell r="D91">
            <v>424018</v>
          </cell>
          <cell r="E91">
            <v>19942</v>
          </cell>
          <cell r="F91">
            <v>235049</v>
          </cell>
          <cell r="G91">
            <v>254991</v>
          </cell>
          <cell r="H91">
            <v>679009</v>
          </cell>
          <cell r="I91">
            <v>1504316</v>
          </cell>
          <cell r="J91">
            <v>50882</v>
          </cell>
        </row>
        <row r="92">
          <cell r="A92" t="str">
            <v>RE.0005JP10</v>
          </cell>
          <cell r="B92">
            <v>0</v>
          </cell>
          <cell r="C92">
            <v>3</v>
          </cell>
          <cell r="D92">
            <v>3</v>
          </cell>
          <cell r="E92">
            <v>5455</v>
          </cell>
          <cell r="F92">
            <v>0</v>
          </cell>
          <cell r="G92">
            <v>5455</v>
          </cell>
          <cell r="H92">
            <v>5458</v>
          </cell>
          <cell r="I92">
            <v>0</v>
          </cell>
          <cell r="J92">
            <v>0</v>
          </cell>
        </row>
        <row r="93">
          <cell r="A93" t="str">
            <v>RE.0005MM10</v>
          </cell>
          <cell r="B93">
            <v>0</v>
          </cell>
          <cell r="C93">
            <v>0</v>
          </cell>
          <cell r="D93">
            <v>0</v>
          </cell>
          <cell r="E93">
            <v>23611</v>
          </cell>
          <cell r="F93">
            <v>18980</v>
          </cell>
          <cell r="G93">
            <v>42591</v>
          </cell>
          <cell r="H93">
            <v>42591</v>
          </cell>
          <cell r="I93">
            <v>61604</v>
          </cell>
          <cell r="J93">
            <v>0</v>
          </cell>
        </row>
        <row r="94">
          <cell r="A94" t="str">
            <v>RE.0005CH1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75</v>
          </cell>
          <cell r="G94">
            <v>175</v>
          </cell>
          <cell r="H94">
            <v>175</v>
          </cell>
          <cell r="I94">
            <v>0</v>
          </cell>
          <cell r="J94">
            <v>0</v>
          </cell>
        </row>
        <row r="95">
          <cell r="A95" t="str">
            <v>RE.0005HK10</v>
          </cell>
          <cell r="B95">
            <v>7431</v>
          </cell>
          <cell r="C95">
            <v>115</v>
          </cell>
          <cell r="D95">
            <v>7546</v>
          </cell>
          <cell r="E95">
            <v>705</v>
          </cell>
          <cell r="F95">
            <v>1357</v>
          </cell>
          <cell r="G95">
            <v>2062</v>
          </cell>
          <cell r="H95">
            <v>9608</v>
          </cell>
          <cell r="I95">
            <v>3757</v>
          </cell>
          <cell r="J95">
            <v>906</v>
          </cell>
        </row>
        <row r="96">
          <cell r="A96" t="str">
            <v>RE.0005KH10</v>
          </cell>
          <cell r="B96">
            <v>433</v>
          </cell>
          <cell r="C96">
            <v>54</v>
          </cell>
          <cell r="D96">
            <v>487</v>
          </cell>
          <cell r="E96">
            <v>0</v>
          </cell>
          <cell r="F96">
            <v>0</v>
          </cell>
          <cell r="G96">
            <v>0</v>
          </cell>
          <cell r="H96">
            <v>487</v>
          </cell>
          <cell r="I96">
            <v>95</v>
          </cell>
          <cell r="J96">
            <v>58</v>
          </cell>
        </row>
        <row r="97">
          <cell r="A97" t="str">
            <v>RE.0005TH10</v>
          </cell>
          <cell r="B97">
            <v>4986</v>
          </cell>
          <cell r="C97">
            <v>17</v>
          </cell>
          <cell r="D97">
            <v>5003</v>
          </cell>
          <cell r="E97">
            <v>14008</v>
          </cell>
          <cell r="F97">
            <v>1595</v>
          </cell>
          <cell r="G97">
            <v>15603</v>
          </cell>
          <cell r="H97">
            <v>20606</v>
          </cell>
          <cell r="I97">
            <v>116405</v>
          </cell>
          <cell r="J97">
            <v>600</v>
          </cell>
        </row>
        <row r="98">
          <cell r="A98" t="str">
            <v>RE.0005PH10</v>
          </cell>
          <cell r="B98">
            <v>4155</v>
          </cell>
          <cell r="C98">
            <v>4576</v>
          </cell>
          <cell r="D98">
            <v>8731</v>
          </cell>
          <cell r="E98">
            <v>351</v>
          </cell>
          <cell r="F98">
            <v>0</v>
          </cell>
          <cell r="G98">
            <v>351</v>
          </cell>
          <cell r="H98">
            <v>9082</v>
          </cell>
          <cell r="I98">
            <v>2827</v>
          </cell>
          <cell r="J98">
            <v>1048</v>
          </cell>
        </row>
        <row r="99">
          <cell r="A99" t="str">
            <v>RE.0005US20</v>
          </cell>
          <cell r="B99">
            <v>52979</v>
          </cell>
          <cell r="C99">
            <v>12516</v>
          </cell>
          <cell r="D99">
            <v>65495</v>
          </cell>
          <cell r="E99">
            <v>0</v>
          </cell>
          <cell r="F99">
            <v>0</v>
          </cell>
          <cell r="G99">
            <v>0</v>
          </cell>
          <cell r="H99">
            <v>65495</v>
          </cell>
          <cell r="I99">
            <v>0</v>
          </cell>
          <cell r="J99">
            <v>7859</v>
          </cell>
        </row>
        <row r="100">
          <cell r="A100" t="str">
            <v>RE.0005ID10</v>
          </cell>
          <cell r="B100">
            <v>0</v>
          </cell>
          <cell r="C100">
            <v>0</v>
          </cell>
          <cell r="D100">
            <v>0</v>
          </cell>
          <cell r="E100">
            <v>441</v>
          </cell>
          <cell r="F100">
            <v>0</v>
          </cell>
          <cell r="G100">
            <v>441</v>
          </cell>
          <cell r="H100">
            <v>441</v>
          </cell>
          <cell r="I100">
            <v>4428</v>
          </cell>
          <cell r="J100">
            <v>0</v>
          </cell>
        </row>
        <row r="101">
          <cell r="A101" t="str">
            <v>RE.0005US21</v>
          </cell>
          <cell r="B101">
            <v>4566</v>
          </cell>
          <cell r="C101">
            <v>423</v>
          </cell>
          <cell r="D101">
            <v>4989</v>
          </cell>
          <cell r="E101">
            <v>960</v>
          </cell>
          <cell r="F101">
            <v>0</v>
          </cell>
          <cell r="G101">
            <v>960</v>
          </cell>
          <cell r="H101">
            <v>5949</v>
          </cell>
          <cell r="I101">
            <v>13631</v>
          </cell>
          <cell r="J101">
            <v>599</v>
          </cell>
        </row>
        <row r="102">
          <cell r="A102" t="str">
            <v>RE.0005US22</v>
          </cell>
          <cell r="B102">
            <v>30911</v>
          </cell>
          <cell r="C102">
            <v>4405</v>
          </cell>
          <cell r="D102">
            <v>35316</v>
          </cell>
          <cell r="E102">
            <v>26174</v>
          </cell>
          <cell r="F102">
            <v>12975</v>
          </cell>
          <cell r="G102">
            <v>39149</v>
          </cell>
          <cell r="H102">
            <v>74465</v>
          </cell>
          <cell r="I102">
            <v>215303</v>
          </cell>
          <cell r="J102">
            <v>4238</v>
          </cell>
        </row>
        <row r="103">
          <cell r="A103" t="str">
            <v>RE.0005US23</v>
          </cell>
          <cell r="B103">
            <v>2200</v>
          </cell>
          <cell r="C103">
            <v>504</v>
          </cell>
          <cell r="D103">
            <v>2704</v>
          </cell>
          <cell r="E103">
            <v>1307</v>
          </cell>
          <cell r="F103">
            <v>0</v>
          </cell>
          <cell r="G103">
            <v>1307</v>
          </cell>
          <cell r="H103">
            <v>4011</v>
          </cell>
          <cell r="I103">
            <v>5363</v>
          </cell>
          <cell r="J103">
            <v>324</v>
          </cell>
        </row>
        <row r="104">
          <cell r="A104" t="str">
            <v>RE.0005US24</v>
          </cell>
          <cell r="B104">
            <v>1227</v>
          </cell>
          <cell r="C104">
            <v>62</v>
          </cell>
          <cell r="D104">
            <v>1289</v>
          </cell>
          <cell r="E104">
            <v>605</v>
          </cell>
          <cell r="F104">
            <v>0</v>
          </cell>
          <cell r="G104">
            <v>605</v>
          </cell>
          <cell r="H104">
            <v>1894</v>
          </cell>
          <cell r="I104">
            <v>423</v>
          </cell>
          <cell r="J104">
            <v>155</v>
          </cell>
        </row>
        <row r="105">
          <cell r="A105" t="str">
            <v>RE.0005US25</v>
          </cell>
          <cell r="B105">
            <v>45716</v>
          </cell>
          <cell r="C105">
            <v>3124</v>
          </cell>
          <cell r="D105">
            <v>48840</v>
          </cell>
          <cell r="E105">
            <v>38911</v>
          </cell>
          <cell r="F105">
            <v>0</v>
          </cell>
          <cell r="G105">
            <v>38911</v>
          </cell>
          <cell r="H105">
            <v>87751</v>
          </cell>
          <cell r="I105">
            <v>355648</v>
          </cell>
          <cell r="J105">
            <v>5861</v>
          </cell>
        </row>
        <row r="106">
          <cell r="A106" t="str">
            <v>RE.0005 Total</v>
          </cell>
          <cell r="B106">
            <v>412566</v>
          </cell>
          <cell r="C106">
            <v>191855</v>
          </cell>
          <cell r="D106">
            <v>604421</v>
          </cell>
          <cell r="E106">
            <v>132469</v>
          </cell>
          <cell r="F106">
            <v>270130</v>
          </cell>
          <cell r="G106">
            <v>402599</v>
          </cell>
          <cell r="H106">
            <v>1007020</v>
          </cell>
          <cell r="I106">
            <v>2283800</v>
          </cell>
          <cell r="J106">
            <v>72530</v>
          </cell>
        </row>
        <row r="107">
          <cell r="A107" t="str">
            <v>RE.0006CH10</v>
          </cell>
          <cell r="B107">
            <v>0</v>
          </cell>
          <cell r="C107">
            <v>285</v>
          </cell>
          <cell r="D107">
            <v>285</v>
          </cell>
          <cell r="E107">
            <v>0</v>
          </cell>
          <cell r="F107">
            <v>0</v>
          </cell>
          <cell r="G107">
            <v>0</v>
          </cell>
          <cell r="H107">
            <v>285</v>
          </cell>
          <cell r="I107">
            <v>0</v>
          </cell>
          <cell r="J107">
            <v>34</v>
          </cell>
        </row>
        <row r="108">
          <cell r="A108" t="str">
            <v>RE.0006BD10</v>
          </cell>
          <cell r="B108">
            <v>92318</v>
          </cell>
          <cell r="C108">
            <v>171189</v>
          </cell>
          <cell r="D108">
            <v>263507</v>
          </cell>
          <cell r="E108">
            <v>720</v>
          </cell>
          <cell r="F108">
            <v>9041</v>
          </cell>
          <cell r="G108">
            <v>9761</v>
          </cell>
          <cell r="H108">
            <v>273268</v>
          </cell>
          <cell r="I108">
            <v>1790</v>
          </cell>
          <cell r="J108">
            <v>31621</v>
          </cell>
        </row>
        <row r="109">
          <cell r="A109" t="str">
            <v>RE.0006PK10</v>
          </cell>
          <cell r="B109">
            <v>3001</v>
          </cell>
          <cell r="C109">
            <v>2296</v>
          </cell>
          <cell r="D109">
            <v>5297</v>
          </cell>
          <cell r="E109">
            <v>38</v>
          </cell>
          <cell r="F109">
            <v>0</v>
          </cell>
          <cell r="G109">
            <v>38</v>
          </cell>
          <cell r="H109">
            <v>5335</v>
          </cell>
          <cell r="I109">
            <v>165</v>
          </cell>
          <cell r="J109">
            <v>636</v>
          </cell>
        </row>
        <row r="110">
          <cell r="A110" t="str">
            <v>RE.0006US25</v>
          </cell>
          <cell r="B110">
            <v>0</v>
          </cell>
          <cell r="C110">
            <v>0</v>
          </cell>
          <cell r="D110">
            <v>0</v>
          </cell>
          <cell r="E110">
            <v>8386</v>
          </cell>
          <cell r="F110">
            <v>0</v>
          </cell>
          <cell r="G110">
            <v>8386</v>
          </cell>
          <cell r="H110">
            <v>8386</v>
          </cell>
          <cell r="I110">
            <v>0</v>
          </cell>
          <cell r="J110">
            <v>0</v>
          </cell>
        </row>
        <row r="111">
          <cell r="A111" t="str">
            <v>RE.0006US21</v>
          </cell>
          <cell r="B111">
            <v>0</v>
          </cell>
          <cell r="C111">
            <v>21</v>
          </cell>
          <cell r="D111">
            <v>21</v>
          </cell>
          <cell r="E111">
            <v>25</v>
          </cell>
          <cell r="F111">
            <v>0</v>
          </cell>
          <cell r="G111">
            <v>25</v>
          </cell>
          <cell r="H111">
            <v>46</v>
          </cell>
          <cell r="I111">
            <v>0</v>
          </cell>
          <cell r="J111">
            <v>3</v>
          </cell>
        </row>
        <row r="112">
          <cell r="A112" t="str">
            <v>RE.0006 Total</v>
          </cell>
          <cell r="B112">
            <v>95319</v>
          </cell>
          <cell r="C112">
            <v>173791</v>
          </cell>
          <cell r="D112">
            <v>269110</v>
          </cell>
          <cell r="E112">
            <v>9170</v>
          </cell>
          <cell r="F112">
            <v>9041</v>
          </cell>
          <cell r="G112">
            <v>18211</v>
          </cell>
          <cell r="H112">
            <v>287321</v>
          </cell>
          <cell r="I112">
            <v>1955</v>
          </cell>
          <cell r="J112">
            <v>32293</v>
          </cell>
        </row>
        <row r="113">
          <cell r="A113" t="str">
            <v>RE.0007US25</v>
          </cell>
          <cell r="B113">
            <v>48421</v>
          </cell>
          <cell r="C113">
            <v>3331</v>
          </cell>
          <cell r="D113">
            <v>51752</v>
          </cell>
          <cell r="E113">
            <v>74277</v>
          </cell>
          <cell r="F113">
            <v>3917</v>
          </cell>
          <cell r="G113">
            <v>78194</v>
          </cell>
          <cell r="H113">
            <v>129946</v>
          </cell>
          <cell r="I113">
            <v>199680</v>
          </cell>
          <cell r="J113">
            <v>6210</v>
          </cell>
        </row>
        <row r="114">
          <cell r="A114" t="str">
            <v>RE.0007UG10</v>
          </cell>
          <cell r="B114">
            <v>119228</v>
          </cell>
          <cell r="C114">
            <v>32942</v>
          </cell>
          <cell r="D114">
            <v>152170</v>
          </cell>
          <cell r="E114">
            <v>15815</v>
          </cell>
          <cell r="F114">
            <v>80</v>
          </cell>
          <cell r="G114">
            <v>15895</v>
          </cell>
          <cell r="H114">
            <v>168065</v>
          </cell>
          <cell r="I114">
            <v>4532</v>
          </cell>
          <cell r="J114">
            <v>18260</v>
          </cell>
        </row>
        <row r="115">
          <cell r="A115" t="str">
            <v>RE.0007KE10</v>
          </cell>
          <cell r="B115">
            <v>550434</v>
          </cell>
          <cell r="C115">
            <v>-434293</v>
          </cell>
          <cell r="D115">
            <v>116141</v>
          </cell>
          <cell r="E115">
            <v>199687</v>
          </cell>
          <cell r="F115">
            <v>518</v>
          </cell>
          <cell r="G115">
            <v>200205</v>
          </cell>
          <cell r="H115">
            <v>316346</v>
          </cell>
          <cell r="I115">
            <v>597452</v>
          </cell>
          <cell r="J115">
            <v>13937</v>
          </cell>
        </row>
        <row r="116">
          <cell r="A116" t="str">
            <v>RE.0007TZ10</v>
          </cell>
          <cell r="B116">
            <v>30327</v>
          </cell>
          <cell r="C116">
            <v>24771</v>
          </cell>
          <cell r="D116">
            <v>55098</v>
          </cell>
          <cell r="E116">
            <v>443</v>
          </cell>
          <cell r="F116">
            <v>0</v>
          </cell>
          <cell r="G116">
            <v>443</v>
          </cell>
          <cell r="H116">
            <v>55541</v>
          </cell>
          <cell r="I116">
            <v>15</v>
          </cell>
          <cell r="J116">
            <v>6612</v>
          </cell>
        </row>
        <row r="117">
          <cell r="A117" t="str">
            <v>RE.0007ET10</v>
          </cell>
          <cell r="B117">
            <v>164447</v>
          </cell>
          <cell r="C117">
            <v>84896</v>
          </cell>
          <cell r="D117">
            <v>249343</v>
          </cell>
          <cell r="E117">
            <v>116519</v>
          </cell>
          <cell r="F117">
            <v>0</v>
          </cell>
          <cell r="G117">
            <v>116519</v>
          </cell>
          <cell r="H117">
            <v>365862</v>
          </cell>
          <cell r="I117">
            <v>622234</v>
          </cell>
          <cell r="J117">
            <v>29921</v>
          </cell>
        </row>
        <row r="118">
          <cell r="A118" t="str">
            <v>RE.0007CH10</v>
          </cell>
          <cell r="B118">
            <v>19559</v>
          </cell>
          <cell r="C118">
            <v>285</v>
          </cell>
          <cell r="D118">
            <v>19844</v>
          </cell>
          <cell r="E118">
            <v>0</v>
          </cell>
          <cell r="F118">
            <v>0</v>
          </cell>
          <cell r="G118">
            <v>0</v>
          </cell>
          <cell r="H118">
            <v>19844</v>
          </cell>
          <cell r="I118">
            <v>0</v>
          </cell>
          <cell r="J118">
            <v>2381</v>
          </cell>
        </row>
        <row r="119">
          <cell r="A119" t="str">
            <v>RE.0007BE10</v>
          </cell>
          <cell r="B119">
            <v>8777</v>
          </cell>
          <cell r="C119">
            <v>40</v>
          </cell>
          <cell r="D119">
            <v>8817</v>
          </cell>
          <cell r="E119">
            <v>0</v>
          </cell>
          <cell r="F119">
            <v>0</v>
          </cell>
          <cell r="G119">
            <v>0</v>
          </cell>
          <cell r="H119">
            <v>8817</v>
          </cell>
          <cell r="I119">
            <v>0</v>
          </cell>
          <cell r="J119">
            <v>1058</v>
          </cell>
        </row>
        <row r="120">
          <cell r="A120" t="str">
            <v>RE.0007GM10</v>
          </cell>
          <cell r="B120">
            <v>4729</v>
          </cell>
          <cell r="C120">
            <v>2948</v>
          </cell>
          <cell r="D120">
            <v>7677</v>
          </cell>
          <cell r="E120">
            <v>0</v>
          </cell>
          <cell r="F120">
            <v>0</v>
          </cell>
          <cell r="G120">
            <v>0</v>
          </cell>
          <cell r="H120">
            <v>7677</v>
          </cell>
          <cell r="I120">
            <v>2447</v>
          </cell>
          <cell r="J120">
            <v>921</v>
          </cell>
        </row>
        <row r="121">
          <cell r="A121" t="str">
            <v>RE.0007ZA10</v>
          </cell>
          <cell r="B121">
            <v>58534</v>
          </cell>
          <cell r="C121">
            <v>5840</v>
          </cell>
          <cell r="D121">
            <v>64374</v>
          </cell>
          <cell r="E121">
            <v>5119</v>
          </cell>
          <cell r="F121">
            <v>626</v>
          </cell>
          <cell r="G121">
            <v>5745</v>
          </cell>
          <cell r="H121">
            <v>70119</v>
          </cell>
          <cell r="I121">
            <v>167082</v>
          </cell>
          <cell r="J121">
            <v>7725</v>
          </cell>
        </row>
        <row r="122">
          <cell r="A122" t="str">
            <v>RE.0007EG10</v>
          </cell>
          <cell r="B122">
            <v>2350</v>
          </cell>
          <cell r="C122">
            <v>14480</v>
          </cell>
          <cell r="D122">
            <v>16830</v>
          </cell>
          <cell r="E122">
            <v>7681</v>
          </cell>
          <cell r="F122">
            <v>3409</v>
          </cell>
          <cell r="G122">
            <v>11090</v>
          </cell>
          <cell r="H122">
            <v>27920</v>
          </cell>
          <cell r="I122">
            <v>150387</v>
          </cell>
          <cell r="J122">
            <v>2020</v>
          </cell>
        </row>
        <row r="123">
          <cell r="A123" t="str">
            <v>RE.0007SD10</v>
          </cell>
          <cell r="B123">
            <v>12883</v>
          </cell>
          <cell r="C123">
            <v>8199</v>
          </cell>
          <cell r="D123">
            <v>21082</v>
          </cell>
          <cell r="E123">
            <v>431</v>
          </cell>
          <cell r="F123">
            <v>2734</v>
          </cell>
          <cell r="G123">
            <v>3165</v>
          </cell>
          <cell r="H123">
            <v>24247</v>
          </cell>
          <cell r="I123">
            <v>6453</v>
          </cell>
          <cell r="J123">
            <v>2530</v>
          </cell>
        </row>
        <row r="124">
          <cell r="A124" t="str">
            <v>RE.0007ZM10</v>
          </cell>
          <cell r="B124">
            <v>16040</v>
          </cell>
          <cell r="C124">
            <v>1826</v>
          </cell>
          <cell r="D124">
            <v>17866</v>
          </cell>
          <cell r="E124">
            <v>55516</v>
          </cell>
          <cell r="F124">
            <v>0</v>
          </cell>
          <cell r="G124">
            <v>55516</v>
          </cell>
          <cell r="H124">
            <v>73382</v>
          </cell>
          <cell r="I124">
            <v>27916</v>
          </cell>
          <cell r="J124">
            <v>2144</v>
          </cell>
        </row>
        <row r="125">
          <cell r="A125" t="str">
            <v>RE.0007GH10</v>
          </cell>
          <cell r="B125">
            <v>95093</v>
          </cell>
          <cell r="C125">
            <v>57571</v>
          </cell>
          <cell r="D125">
            <v>152664</v>
          </cell>
          <cell r="E125">
            <v>4020</v>
          </cell>
          <cell r="F125">
            <v>2315</v>
          </cell>
          <cell r="G125">
            <v>6335</v>
          </cell>
          <cell r="H125">
            <v>158999</v>
          </cell>
          <cell r="I125">
            <v>203965</v>
          </cell>
          <cell r="J125">
            <v>18320</v>
          </cell>
        </row>
        <row r="126">
          <cell r="A126" t="str">
            <v>RE.0007CI10</v>
          </cell>
          <cell r="B126">
            <v>7677</v>
          </cell>
          <cell r="C126">
            <v>2537</v>
          </cell>
          <cell r="D126">
            <v>10214</v>
          </cell>
          <cell r="E126">
            <v>32</v>
          </cell>
          <cell r="F126">
            <v>0</v>
          </cell>
          <cell r="G126">
            <v>32</v>
          </cell>
          <cell r="H126">
            <v>10246</v>
          </cell>
          <cell r="I126">
            <v>11</v>
          </cell>
          <cell r="J126">
            <v>1226</v>
          </cell>
        </row>
        <row r="127">
          <cell r="A127" t="str">
            <v>RE.0007SN10</v>
          </cell>
          <cell r="B127">
            <v>33020</v>
          </cell>
          <cell r="C127">
            <v>6001</v>
          </cell>
          <cell r="D127">
            <v>39021</v>
          </cell>
          <cell r="E127">
            <v>265</v>
          </cell>
          <cell r="F127">
            <v>0</v>
          </cell>
          <cell r="G127">
            <v>265</v>
          </cell>
          <cell r="H127">
            <v>39286</v>
          </cell>
          <cell r="I127">
            <v>872</v>
          </cell>
          <cell r="J127">
            <v>4683</v>
          </cell>
        </row>
        <row r="128">
          <cell r="A128" t="str">
            <v>RE.0007SL10</v>
          </cell>
          <cell r="B128">
            <v>12736</v>
          </cell>
          <cell r="C128">
            <v>2547</v>
          </cell>
          <cell r="D128">
            <v>15283</v>
          </cell>
          <cell r="E128">
            <v>0</v>
          </cell>
          <cell r="F128">
            <v>0</v>
          </cell>
          <cell r="G128">
            <v>0</v>
          </cell>
          <cell r="H128">
            <v>15283</v>
          </cell>
          <cell r="I128">
            <v>0</v>
          </cell>
          <cell r="J128">
            <v>1834</v>
          </cell>
        </row>
        <row r="129">
          <cell r="A129" t="str">
            <v>RE.0007GN10</v>
          </cell>
          <cell r="B129">
            <v>41901</v>
          </cell>
          <cell r="C129">
            <v>21941</v>
          </cell>
          <cell r="D129">
            <v>63842</v>
          </cell>
          <cell r="E129">
            <v>-2888</v>
          </cell>
          <cell r="F129">
            <v>0</v>
          </cell>
          <cell r="G129">
            <v>-2888</v>
          </cell>
          <cell r="H129">
            <v>60954</v>
          </cell>
          <cell r="I129">
            <v>17019</v>
          </cell>
          <cell r="J129">
            <v>7661</v>
          </cell>
        </row>
        <row r="130">
          <cell r="A130" t="str">
            <v>RE.0007CM10</v>
          </cell>
          <cell r="B130">
            <v>15484</v>
          </cell>
          <cell r="C130">
            <v>5108</v>
          </cell>
          <cell r="D130">
            <v>20592</v>
          </cell>
          <cell r="E130">
            <v>0</v>
          </cell>
          <cell r="F130">
            <v>0</v>
          </cell>
          <cell r="G130">
            <v>0</v>
          </cell>
          <cell r="H130">
            <v>20592</v>
          </cell>
          <cell r="I130">
            <v>5816</v>
          </cell>
          <cell r="J130">
            <v>2471</v>
          </cell>
        </row>
        <row r="131">
          <cell r="A131" t="str">
            <v>RE.0007CG10</v>
          </cell>
          <cell r="B131">
            <v>435</v>
          </cell>
          <cell r="C131">
            <v>2192</v>
          </cell>
          <cell r="D131">
            <v>2627</v>
          </cell>
          <cell r="E131">
            <v>128</v>
          </cell>
          <cell r="F131">
            <v>0</v>
          </cell>
          <cell r="G131">
            <v>128</v>
          </cell>
          <cell r="H131">
            <v>2755</v>
          </cell>
          <cell r="I131">
            <v>0</v>
          </cell>
          <cell r="J131">
            <v>315</v>
          </cell>
        </row>
        <row r="132">
          <cell r="A132" t="str">
            <v>RE.0007ZW10</v>
          </cell>
          <cell r="B132">
            <v>3350</v>
          </cell>
          <cell r="C132">
            <v>0</v>
          </cell>
          <cell r="D132">
            <v>3350</v>
          </cell>
          <cell r="E132">
            <v>0</v>
          </cell>
          <cell r="F132">
            <v>0</v>
          </cell>
          <cell r="G132">
            <v>0</v>
          </cell>
          <cell r="H132">
            <v>3350</v>
          </cell>
          <cell r="I132">
            <v>92</v>
          </cell>
          <cell r="J132">
            <v>402</v>
          </cell>
        </row>
        <row r="133">
          <cell r="A133" t="str">
            <v>RE.0007TD10</v>
          </cell>
          <cell r="B133">
            <v>336835</v>
          </cell>
          <cell r="C133">
            <v>444543</v>
          </cell>
          <cell r="D133">
            <v>781378</v>
          </cell>
          <cell r="E133">
            <v>3187</v>
          </cell>
          <cell r="F133">
            <v>0</v>
          </cell>
          <cell r="G133">
            <v>3187</v>
          </cell>
          <cell r="H133">
            <v>784565</v>
          </cell>
          <cell r="I133">
            <v>28382</v>
          </cell>
          <cell r="J133">
            <v>93765</v>
          </cell>
        </row>
        <row r="134">
          <cell r="A134" t="str">
            <v>RE.0007PH10</v>
          </cell>
          <cell r="B134">
            <v>2153</v>
          </cell>
          <cell r="C134">
            <v>1416</v>
          </cell>
          <cell r="D134">
            <v>3569</v>
          </cell>
          <cell r="E134">
            <v>0</v>
          </cell>
          <cell r="F134">
            <v>0</v>
          </cell>
          <cell r="G134">
            <v>0</v>
          </cell>
          <cell r="H134">
            <v>3569</v>
          </cell>
          <cell r="I134">
            <v>0</v>
          </cell>
          <cell r="J134">
            <v>428</v>
          </cell>
        </row>
        <row r="135">
          <cell r="A135" t="str">
            <v>RE.0007US20</v>
          </cell>
          <cell r="B135">
            <v>86534</v>
          </cell>
          <cell r="C135">
            <v>21753</v>
          </cell>
          <cell r="D135">
            <v>108287</v>
          </cell>
          <cell r="E135">
            <v>0</v>
          </cell>
          <cell r="F135">
            <v>0</v>
          </cell>
          <cell r="G135">
            <v>0</v>
          </cell>
          <cell r="H135">
            <v>108287</v>
          </cell>
          <cell r="I135">
            <v>0</v>
          </cell>
          <cell r="J135">
            <v>12994</v>
          </cell>
        </row>
        <row r="136">
          <cell r="A136" t="str">
            <v>RE.0007GB10</v>
          </cell>
          <cell r="B136">
            <v>14993</v>
          </cell>
          <cell r="C136">
            <v>0</v>
          </cell>
          <cell r="D136">
            <v>14993</v>
          </cell>
          <cell r="E136">
            <v>0</v>
          </cell>
          <cell r="F136">
            <v>0</v>
          </cell>
          <cell r="G136">
            <v>0</v>
          </cell>
          <cell r="H136">
            <v>14993</v>
          </cell>
          <cell r="I136">
            <v>0</v>
          </cell>
          <cell r="J136">
            <v>1799</v>
          </cell>
        </row>
        <row r="137">
          <cell r="A137" t="str">
            <v>RE.0007US22</v>
          </cell>
          <cell r="B137">
            <v>2133</v>
          </cell>
          <cell r="C137">
            <v>248</v>
          </cell>
          <cell r="D137">
            <v>2381</v>
          </cell>
          <cell r="E137">
            <v>585</v>
          </cell>
          <cell r="F137">
            <v>0</v>
          </cell>
          <cell r="G137">
            <v>585</v>
          </cell>
          <cell r="H137">
            <v>2966</v>
          </cell>
          <cell r="I137">
            <v>2589</v>
          </cell>
          <cell r="J137">
            <v>286</v>
          </cell>
        </row>
        <row r="138">
          <cell r="A138" t="str">
            <v>RE.0007US23</v>
          </cell>
          <cell r="B138">
            <v>11132</v>
          </cell>
          <cell r="C138">
            <v>2490</v>
          </cell>
          <cell r="D138">
            <v>13622</v>
          </cell>
          <cell r="E138">
            <v>5635</v>
          </cell>
          <cell r="F138">
            <v>17959</v>
          </cell>
          <cell r="G138">
            <v>23594</v>
          </cell>
          <cell r="H138">
            <v>37216</v>
          </cell>
          <cell r="I138">
            <v>24282</v>
          </cell>
          <cell r="J138">
            <v>1635</v>
          </cell>
        </row>
        <row r="139">
          <cell r="A139" t="str">
            <v>RE.0007US24</v>
          </cell>
          <cell r="B139">
            <v>13966</v>
          </cell>
          <cell r="C139">
            <v>1643</v>
          </cell>
          <cell r="D139">
            <v>15609</v>
          </cell>
          <cell r="E139">
            <v>1957</v>
          </cell>
          <cell r="F139">
            <v>2021</v>
          </cell>
          <cell r="G139">
            <v>3978</v>
          </cell>
          <cell r="H139">
            <v>19587</v>
          </cell>
          <cell r="I139">
            <v>93230</v>
          </cell>
          <cell r="J139">
            <v>1873</v>
          </cell>
        </row>
        <row r="140">
          <cell r="A140" t="str">
            <v>RE.0007US21</v>
          </cell>
          <cell r="B140">
            <v>16692</v>
          </cell>
          <cell r="C140">
            <v>1814</v>
          </cell>
          <cell r="D140">
            <v>18506</v>
          </cell>
          <cell r="E140">
            <v>12383</v>
          </cell>
          <cell r="F140">
            <v>13829</v>
          </cell>
          <cell r="G140">
            <v>26212</v>
          </cell>
          <cell r="H140">
            <v>44718</v>
          </cell>
          <cell r="I140">
            <v>74204</v>
          </cell>
          <cell r="J140">
            <v>2221</v>
          </cell>
        </row>
        <row r="141">
          <cell r="A141" t="str">
            <v>RE.0007 Total</v>
          </cell>
          <cell r="B141">
            <v>1729864</v>
          </cell>
          <cell r="C141">
            <v>317067</v>
          </cell>
          <cell r="D141">
            <v>2046931</v>
          </cell>
          <cell r="E141">
            <v>500793</v>
          </cell>
          <cell r="F141">
            <v>47408</v>
          </cell>
          <cell r="G141">
            <v>548201</v>
          </cell>
          <cell r="H141">
            <v>2595132</v>
          </cell>
          <cell r="I141">
            <v>2228660</v>
          </cell>
          <cell r="J141">
            <v>245632</v>
          </cell>
        </row>
        <row r="142">
          <cell r="A142" t="str">
            <v>RE.0009AZ10</v>
          </cell>
          <cell r="B142">
            <v>3454</v>
          </cell>
          <cell r="C142">
            <v>2052</v>
          </cell>
          <cell r="D142">
            <v>5506</v>
          </cell>
          <cell r="E142">
            <v>539</v>
          </cell>
          <cell r="F142">
            <v>0</v>
          </cell>
          <cell r="G142">
            <v>539</v>
          </cell>
          <cell r="H142">
            <v>6045</v>
          </cell>
          <cell r="I142">
            <v>22590</v>
          </cell>
          <cell r="J142">
            <v>661</v>
          </cell>
        </row>
        <row r="143">
          <cell r="A143" t="str">
            <v>RE.0009BY10</v>
          </cell>
          <cell r="B143">
            <v>17018</v>
          </cell>
          <cell r="C143">
            <v>6771</v>
          </cell>
          <cell r="D143">
            <v>23789</v>
          </cell>
          <cell r="E143">
            <v>347</v>
          </cell>
          <cell r="F143">
            <v>1543</v>
          </cell>
          <cell r="G143">
            <v>1890</v>
          </cell>
          <cell r="H143">
            <v>25679</v>
          </cell>
          <cell r="I143">
            <v>10883</v>
          </cell>
          <cell r="J143">
            <v>2855</v>
          </cell>
        </row>
        <row r="144">
          <cell r="A144" t="str">
            <v>RE.0009US20</v>
          </cell>
          <cell r="B144">
            <v>20833</v>
          </cell>
          <cell r="C144">
            <v>733</v>
          </cell>
          <cell r="D144">
            <v>21566</v>
          </cell>
          <cell r="E144">
            <v>0</v>
          </cell>
          <cell r="F144">
            <v>0</v>
          </cell>
          <cell r="G144">
            <v>0</v>
          </cell>
          <cell r="H144">
            <v>21566</v>
          </cell>
          <cell r="I144">
            <v>0</v>
          </cell>
          <cell r="J144">
            <v>2588</v>
          </cell>
        </row>
        <row r="145">
          <cell r="A145" t="str">
            <v>RE.0009RU10</v>
          </cell>
          <cell r="B145">
            <v>111792</v>
          </cell>
          <cell r="C145">
            <v>18035</v>
          </cell>
          <cell r="D145">
            <v>129827</v>
          </cell>
          <cell r="E145">
            <v>539</v>
          </cell>
          <cell r="F145">
            <v>0</v>
          </cell>
          <cell r="G145">
            <v>539</v>
          </cell>
          <cell r="H145">
            <v>130366</v>
          </cell>
          <cell r="I145">
            <v>47804</v>
          </cell>
          <cell r="J145">
            <v>15579</v>
          </cell>
        </row>
        <row r="146">
          <cell r="A146" t="str">
            <v>RE.0009LV10</v>
          </cell>
          <cell r="B146">
            <v>2283</v>
          </cell>
          <cell r="C146">
            <v>207</v>
          </cell>
          <cell r="D146">
            <v>2490</v>
          </cell>
          <cell r="E146">
            <v>0</v>
          </cell>
          <cell r="F146">
            <v>0</v>
          </cell>
          <cell r="G146">
            <v>0</v>
          </cell>
          <cell r="H146">
            <v>2490</v>
          </cell>
          <cell r="I146">
            <v>398</v>
          </cell>
          <cell r="J146">
            <v>299</v>
          </cell>
        </row>
        <row r="147">
          <cell r="A147" t="str">
            <v>RE.0009KG10</v>
          </cell>
          <cell r="B147">
            <v>5261</v>
          </cell>
          <cell r="C147">
            <v>0</v>
          </cell>
          <cell r="D147">
            <v>5261</v>
          </cell>
          <cell r="E147">
            <v>852</v>
          </cell>
          <cell r="F147">
            <v>1581</v>
          </cell>
          <cell r="G147">
            <v>2433</v>
          </cell>
          <cell r="H147">
            <v>7694</v>
          </cell>
          <cell r="I147">
            <v>38860</v>
          </cell>
          <cell r="J147">
            <v>631</v>
          </cell>
        </row>
        <row r="148">
          <cell r="A148" t="str">
            <v>RE.0009KZ10</v>
          </cell>
          <cell r="B148">
            <v>14322</v>
          </cell>
          <cell r="C148">
            <v>25664</v>
          </cell>
          <cell r="D148">
            <v>39986</v>
          </cell>
          <cell r="E148">
            <v>122</v>
          </cell>
          <cell r="F148">
            <v>1235</v>
          </cell>
          <cell r="G148">
            <v>1357</v>
          </cell>
          <cell r="H148">
            <v>41343</v>
          </cell>
          <cell r="I148">
            <v>33308</v>
          </cell>
          <cell r="J148">
            <v>4798</v>
          </cell>
        </row>
        <row r="149">
          <cell r="A149" t="str">
            <v>RE.0009US22</v>
          </cell>
          <cell r="B149">
            <v>35</v>
          </cell>
          <cell r="C149">
            <v>0</v>
          </cell>
          <cell r="D149">
            <v>35</v>
          </cell>
          <cell r="E149">
            <v>3</v>
          </cell>
          <cell r="F149">
            <v>0</v>
          </cell>
          <cell r="G149">
            <v>3</v>
          </cell>
          <cell r="H149">
            <v>38</v>
          </cell>
          <cell r="I149">
            <v>0</v>
          </cell>
          <cell r="J149">
            <v>4</v>
          </cell>
        </row>
        <row r="150">
          <cell r="A150" t="str">
            <v>RE.0009US25</v>
          </cell>
          <cell r="B150">
            <v>6197</v>
          </cell>
          <cell r="C150">
            <v>407</v>
          </cell>
          <cell r="D150">
            <v>6604</v>
          </cell>
          <cell r="E150">
            <v>14767</v>
          </cell>
          <cell r="F150">
            <v>0</v>
          </cell>
          <cell r="G150">
            <v>14767</v>
          </cell>
          <cell r="H150">
            <v>21371</v>
          </cell>
          <cell r="I150">
            <v>22110</v>
          </cell>
          <cell r="J150">
            <v>792</v>
          </cell>
        </row>
        <row r="151">
          <cell r="A151" t="str">
            <v>RE.0009US21</v>
          </cell>
          <cell r="B151">
            <v>528</v>
          </cell>
          <cell r="C151">
            <v>21</v>
          </cell>
          <cell r="D151">
            <v>549</v>
          </cell>
          <cell r="E151">
            <v>1973</v>
          </cell>
          <cell r="F151">
            <v>0</v>
          </cell>
          <cell r="G151">
            <v>1973</v>
          </cell>
          <cell r="H151">
            <v>2522</v>
          </cell>
          <cell r="I151">
            <v>6982</v>
          </cell>
          <cell r="J151">
            <v>66</v>
          </cell>
        </row>
        <row r="152">
          <cell r="A152" t="str">
            <v>RE.0009 Total</v>
          </cell>
          <cell r="B152">
            <v>181723</v>
          </cell>
          <cell r="C152">
            <v>53890</v>
          </cell>
          <cell r="D152">
            <v>235613</v>
          </cell>
          <cell r="E152">
            <v>19142</v>
          </cell>
          <cell r="F152">
            <v>4360</v>
          </cell>
          <cell r="G152">
            <v>23502</v>
          </cell>
          <cell r="H152">
            <v>259115</v>
          </cell>
          <cell r="I152">
            <v>182937</v>
          </cell>
          <cell r="J152">
            <v>28274</v>
          </cell>
        </row>
        <row r="153">
          <cell r="A153" t="str">
            <v>RE.0011US25</v>
          </cell>
          <cell r="B153">
            <v>26260</v>
          </cell>
          <cell r="C153">
            <v>2307</v>
          </cell>
          <cell r="D153">
            <v>28567</v>
          </cell>
          <cell r="E153">
            <v>43218</v>
          </cell>
          <cell r="F153">
            <v>325</v>
          </cell>
          <cell r="G153">
            <v>43543</v>
          </cell>
          <cell r="H153">
            <v>72110</v>
          </cell>
          <cell r="I153">
            <v>122098</v>
          </cell>
          <cell r="J153">
            <v>3428</v>
          </cell>
        </row>
        <row r="154">
          <cell r="A154" t="str">
            <v>RE.0011US20</v>
          </cell>
          <cell r="B154">
            <v>43078</v>
          </cell>
          <cell r="C154">
            <v>11808</v>
          </cell>
          <cell r="D154">
            <v>54886</v>
          </cell>
          <cell r="E154">
            <v>0</v>
          </cell>
          <cell r="F154">
            <v>0</v>
          </cell>
          <cell r="G154">
            <v>0</v>
          </cell>
          <cell r="H154">
            <v>54886</v>
          </cell>
          <cell r="I154">
            <v>0</v>
          </cell>
          <cell r="J154">
            <v>6586</v>
          </cell>
        </row>
        <row r="155">
          <cell r="A155" t="str">
            <v>RE.0011US21</v>
          </cell>
          <cell r="B155">
            <v>7337</v>
          </cell>
          <cell r="C155">
            <v>706</v>
          </cell>
          <cell r="D155">
            <v>8043</v>
          </cell>
          <cell r="E155">
            <v>1340</v>
          </cell>
          <cell r="F155">
            <v>0</v>
          </cell>
          <cell r="G155">
            <v>1340</v>
          </cell>
          <cell r="H155">
            <v>9383</v>
          </cell>
          <cell r="I155">
            <v>2489</v>
          </cell>
          <cell r="J155">
            <v>965</v>
          </cell>
        </row>
        <row r="156">
          <cell r="A156" t="str">
            <v>RE.0011US22</v>
          </cell>
          <cell r="B156">
            <v>12748</v>
          </cell>
          <cell r="C156">
            <v>1297</v>
          </cell>
          <cell r="D156">
            <v>14045</v>
          </cell>
          <cell r="E156">
            <v>2184</v>
          </cell>
          <cell r="F156">
            <v>13717</v>
          </cell>
          <cell r="G156">
            <v>15901</v>
          </cell>
          <cell r="H156">
            <v>29946</v>
          </cell>
          <cell r="I156">
            <v>16170</v>
          </cell>
          <cell r="J156">
            <v>1685</v>
          </cell>
        </row>
        <row r="157">
          <cell r="A157" t="str">
            <v>RE.0011US23</v>
          </cell>
          <cell r="B157">
            <v>3255</v>
          </cell>
          <cell r="C157">
            <v>494</v>
          </cell>
          <cell r="D157">
            <v>3749</v>
          </cell>
          <cell r="E157">
            <v>684</v>
          </cell>
          <cell r="F157">
            <v>0</v>
          </cell>
          <cell r="G157">
            <v>684</v>
          </cell>
          <cell r="H157">
            <v>4433</v>
          </cell>
          <cell r="I157">
            <v>16866</v>
          </cell>
          <cell r="J157">
            <v>450</v>
          </cell>
        </row>
        <row r="158">
          <cell r="A158" t="str">
            <v>RE.0011US24</v>
          </cell>
          <cell r="B158">
            <v>4064</v>
          </cell>
          <cell r="C158">
            <v>122</v>
          </cell>
          <cell r="D158">
            <v>4186</v>
          </cell>
          <cell r="E158">
            <v>503</v>
          </cell>
          <cell r="F158">
            <v>0</v>
          </cell>
          <cell r="G158">
            <v>503</v>
          </cell>
          <cell r="H158">
            <v>4689</v>
          </cell>
          <cell r="I158">
            <v>4201</v>
          </cell>
          <cell r="J158">
            <v>502</v>
          </cell>
        </row>
        <row r="159">
          <cell r="A159" t="str">
            <v>RE.0011MT10</v>
          </cell>
          <cell r="B159">
            <v>9</v>
          </cell>
          <cell r="C159">
            <v>0</v>
          </cell>
          <cell r="D159">
            <v>9</v>
          </cell>
          <cell r="E159">
            <v>1186</v>
          </cell>
          <cell r="F159">
            <v>0</v>
          </cell>
          <cell r="G159">
            <v>1186</v>
          </cell>
          <cell r="H159">
            <v>1195</v>
          </cell>
          <cell r="I159">
            <v>74911</v>
          </cell>
          <cell r="J159">
            <v>1</v>
          </cell>
        </row>
        <row r="160">
          <cell r="A160" t="str">
            <v>RE.0011TR10</v>
          </cell>
          <cell r="B160">
            <v>259960</v>
          </cell>
          <cell r="C160">
            <v>94899</v>
          </cell>
          <cell r="D160">
            <v>354859</v>
          </cell>
          <cell r="E160">
            <v>16422</v>
          </cell>
          <cell r="F160">
            <v>0</v>
          </cell>
          <cell r="G160">
            <v>16422</v>
          </cell>
          <cell r="H160">
            <v>371281</v>
          </cell>
          <cell r="I160">
            <v>642278</v>
          </cell>
          <cell r="J160">
            <v>42583</v>
          </cell>
        </row>
        <row r="161">
          <cell r="A161" t="str">
            <v>RE.0011CH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2563</v>
          </cell>
          <cell r="J161">
            <v>0</v>
          </cell>
        </row>
        <row r="162">
          <cell r="A162" t="str">
            <v>RE.0011AT10</v>
          </cell>
          <cell r="B162">
            <v>128450</v>
          </cell>
          <cell r="C162">
            <v>15176</v>
          </cell>
          <cell r="D162">
            <v>143626</v>
          </cell>
          <cell r="E162">
            <v>16463</v>
          </cell>
          <cell r="F162">
            <v>0</v>
          </cell>
          <cell r="G162">
            <v>16463</v>
          </cell>
          <cell r="H162">
            <v>160089</v>
          </cell>
          <cell r="I162">
            <v>213061</v>
          </cell>
          <cell r="J162">
            <v>17235</v>
          </cell>
        </row>
        <row r="163">
          <cell r="A163" t="str">
            <v>RE.0011RU10</v>
          </cell>
          <cell r="B163">
            <v>13462</v>
          </cell>
          <cell r="C163">
            <v>0</v>
          </cell>
          <cell r="D163">
            <v>13462</v>
          </cell>
          <cell r="E163">
            <v>222</v>
          </cell>
          <cell r="F163">
            <v>0</v>
          </cell>
          <cell r="G163">
            <v>222</v>
          </cell>
          <cell r="H163">
            <v>13684</v>
          </cell>
          <cell r="I163">
            <v>19</v>
          </cell>
          <cell r="J163">
            <v>1615</v>
          </cell>
        </row>
        <row r="164">
          <cell r="A164" t="str">
            <v>RE.0011DE10</v>
          </cell>
          <cell r="B164">
            <v>25236</v>
          </cell>
          <cell r="C164">
            <v>6553</v>
          </cell>
          <cell r="D164">
            <v>31789</v>
          </cell>
          <cell r="E164">
            <v>0</v>
          </cell>
          <cell r="F164">
            <v>0</v>
          </cell>
          <cell r="G164">
            <v>0</v>
          </cell>
          <cell r="H164">
            <v>31789</v>
          </cell>
          <cell r="I164">
            <v>0</v>
          </cell>
          <cell r="J164">
            <v>3815</v>
          </cell>
        </row>
        <row r="165">
          <cell r="A165" t="str">
            <v>RE.0011RO10</v>
          </cell>
          <cell r="B165">
            <v>16654</v>
          </cell>
          <cell r="C165">
            <v>6501</v>
          </cell>
          <cell r="D165">
            <v>23155</v>
          </cell>
          <cell r="E165">
            <v>2361</v>
          </cell>
          <cell r="F165">
            <v>0</v>
          </cell>
          <cell r="G165">
            <v>2361</v>
          </cell>
          <cell r="H165">
            <v>25516</v>
          </cell>
          <cell r="I165">
            <v>38357</v>
          </cell>
          <cell r="J165">
            <v>2779</v>
          </cell>
        </row>
        <row r="166">
          <cell r="A166" t="str">
            <v>RE.0011 Total</v>
          </cell>
          <cell r="B166">
            <v>540513</v>
          </cell>
          <cell r="C166">
            <v>139863</v>
          </cell>
          <cell r="D166">
            <v>680376</v>
          </cell>
          <cell r="E166">
            <v>84583</v>
          </cell>
          <cell r="F166">
            <v>14042</v>
          </cell>
          <cell r="G166">
            <v>98625</v>
          </cell>
          <cell r="H166">
            <v>779001</v>
          </cell>
          <cell r="I166">
            <v>1133013</v>
          </cell>
          <cell r="J166">
            <v>81645</v>
          </cell>
        </row>
        <row r="167">
          <cell r="A167" t="str">
            <v>RE.0012US25</v>
          </cell>
          <cell r="B167">
            <v>4593</v>
          </cell>
          <cell r="C167">
            <v>398</v>
          </cell>
          <cell r="D167">
            <v>4991</v>
          </cell>
          <cell r="E167">
            <v>13023</v>
          </cell>
          <cell r="F167">
            <v>7729</v>
          </cell>
          <cell r="G167">
            <v>20752</v>
          </cell>
          <cell r="H167">
            <v>25743</v>
          </cell>
          <cell r="I167">
            <v>59208</v>
          </cell>
          <cell r="J167">
            <v>599</v>
          </cell>
        </row>
        <row r="168">
          <cell r="A168" t="str">
            <v>RE.0012US20</v>
          </cell>
          <cell r="B168">
            <v>2479</v>
          </cell>
          <cell r="C168">
            <v>646</v>
          </cell>
          <cell r="D168">
            <v>3125</v>
          </cell>
          <cell r="E168">
            <v>0</v>
          </cell>
          <cell r="F168">
            <v>0</v>
          </cell>
          <cell r="G168">
            <v>0</v>
          </cell>
          <cell r="H168">
            <v>3125</v>
          </cell>
          <cell r="I168">
            <v>0</v>
          </cell>
          <cell r="J168">
            <v>375</v>
          </cell>
        </row>
        <row r="169">
          <cell r="A169" t="str">
            <v>RE.0012UA10</v>
          </cell>
          <cell r="B169">
            <v>53019</v>
          </cell>
          <cell r="C169">
            <v>5611</v>
          </cell>
          <cell r="D169">
            <v>58630</v>
          </cell>
          <cell r="E169">
            <v>654</v>
          </cell>
          <cell r="F169">
            <v>0</v>
          </cell>
          <cell r="G169">
            <v>654</v>
          </cell>
          <cell r="H169">
            <v>59284</v>
          </cell>
          <cell r="I169">
            <v>79170</v>
          </cell>
          <cell r="J169">
            <v>7036</v>
          </cell>
        </row>
        <row r="170">
          <cell r="A170" t="str">
            <v>RE.0012MD10</v>
          </cell>
          <cell r="B170">
            <v>11464</v>
          </cell>
          <cell r="C170">
            <v>6060</v>
          </cell>
          <cell r="D170">
            <v>17524</v>
          </cell>
          <cell r="E170">
            <v>0</v>
          </cell>
          <cell r="F170">
            <v>0</v>
          </cell>
          <cell r="G170">
            <v>0</v>
          </cell>
          <cell r="H170">
            <v>17524</v>
          </cell>
          <cell r="I170">
            <v>38145</v>
          </cell>
          <cell r="J170">
            <v>2103</v>
          </cell>
        </row>
        <row r="171">
          <cell r="A171" t="str">
            <v>RE.0012RU10</v>
          </cell>
          <cell r="B171">
            <v>0</v>
          </cell>
          <cell r="C171">
            <v>91</v>
          </cell>
          <cell r="D171">
            <v>91</v>
          </cell>
          <cell r="E171">
            <v>0</v>
          </cell>
          <cell r="F171">
            <v>0</v>
          </cell>
          <cell r="G171">
            <v>0</v>
          </cell>
          <cell r="H171">
            <v>91</v>
          </cell>
          <cell r="I171">
            <v>0</v>
          </cell>
          <cell r="J171">
            <v>11</v>
          </cell>
        </row>
        <row r="172">
          <cell r="A172" t="str">
            <v>RE.0012PH10</v>
          </cell>
          <cell r="B172">
            <v>718</v>
          </cell>
          <cell r="C172">
            <v>474</v>
          </cell>
          <cell r="D172">
            <v>1192</v>
          </cell>
          <cell r="E172">
            <v>0</v>
          </cell>
          <cell r="F172">
            <v>0</v>
          </cell>
          <cell r="G172">
            <v>0</v>
          </cell>
          <cell r="H172">
            <v>1192</v>
          </cell>
          <cell r="I172">
            <v>0</v>
          </cell>
          <cell r="J172">
            <v>143</v>
          </cell>
        </row>
        <row r="173">
          <cell r="A173" t="str">
            <v>RE.0012 Total</v>
          </cell>
          <cell r="B173">
            <v>72272</v>
          </cell>
          <cell r="C173">
            <v>13280</v>
          </cell>
          <cell r="D173">
            <v>85552</v>
          </cell>
          <cell r="E173">
            <v>13677</v>
          </cell>
          <cell r="F173">
            <v>7729</v>
          </cell>
          <cell r="G173">
            <v>21406</v>
          </cell>
          <cell r="H173">
            <v>106958</v>
          </cell>
          <cell r="I173">
            <v>176523</v>
          </cell>
          <cell r="J173">
            <v>10266</v>
          </cell>
        </row>
        <row r="174">
          <cell r="A174" t="str">
            <v>RE.0013US25</v>
          </cell>
          <cell r="B174">
            <v>65828</v>
          </cell>
          <cell r="C174">
            <v>4810</v>
          </cell>
          <cell r="D174">
            <v>70638</v>
          </cell>
          <cell r="E174">
            <v>72456</v>
          </cell>
          <cell r="F174">
            <v>11167</v>
          </cell>
          <cell r="G174">
            <v>83623</v>
          </cell>
          <cell r="H174">
            <v>154261</v>
          </cell>
          <cell r="I174">
            <v>393635</v>
          </cell>
          <cell r="J174">
            <v>8477</v>
          </cell>
        </row>
        <row r="175">
          <cell r="A175" t="str">
            <v>RE.0013US20</v>
          </cell>
          <cell r="B175">
            <v>117126</v>
          </cell>
          <cell r="C175">
            <v>30665</v>
          </cell>
          <cell r="D175">
            <v>147791</v>
          </cell>
          <cell r="E175">
            <v>0</v>
          </cell>
          <cell r="F175">
            <v>0</v>
          </cell>
          <cell r="G175">
            <v>0</v>
          </cell>
          <cell r="H175">
            <v>147791</v>
          </cell>
          <cell r="I175">
            <v>0</v>
          </cell>
          <cell r="J175">
            <v>17735</v>
          </cell>
        </row>
        <row r="176">
          <cell r="A176" t="str">
            <v>RE.0013US21</v>
          </cell>
          <cell r="B176">
            <v>33563</v>
          </cell>
          <cell r="C176">
            <v>2824</v>
          </cell>
          <cell r="D176">
            <v>36387</v>
          </cell>
          <cell r="E176">
            <v>40179</v>
          </cell>
          <cell r="F176">
            <v>0</v>
          </cell>
          <cell r="G176">
            <v>40179</v>
          </cell>
          <cell r="H176">
            <v>76566</v>
          </cell>
          <cell r="I176">
            <v>147806</v>
          </cell>
          <cell r="J176">
            <v>4366</v>
          </cell>
        </row>
        <row r="177">
          <cell r="A177" t="str">
            <v>RE.0013US22</v>
          </cell>
          <cell r="B177">
            <v>20371</v>
          </cell>
          <cell r="C177">
            <v>3676</v>
          </cell>
          <cell r="D177">
            <v>24047</v>
          </cell>
          <cell r="E177">
            <v>7260</v>
          </cell>
          <cell r="F177">
            <v>0</v>
          </cell>
          <cell r="G177">
            <v>7260</v>
          </cell>
          <cell r="H177">
            <v>31307</v>
          </cell>
          <cell r="I177">
            <v>48973</v>
          </cell>
          <cell r="J177">
            <v>2886</v>
          </cell>
        </row>
        <row r="178">
          <cell r="A178" t="str">
            <v>RE.0013US23</v>
          </cell>
          <cell r="B178">
            <v>11574</v>
          </cell>
          <cell r="C178">
            <v>1628</v>
          </cell>
          <cell r="D178">
            <v>13202</v>
          </cell>
          <cell r="E178">
            <v>8118</v>
          </cell>
          <cell r="F178">
            <v>1451</v>
          </cell>
          <cell r="G178">
            <v>9569</v>
          </cell>
          <cell r="H178">
            <v>22771</v>
          </cell>
          <cell r="I178">
            <v>76609</v>
          </cell>
          <cell r="J178">
            <v>1584</v>
          </cell>
        </row>
        <row r="179">
          <cell r="A179" t="str">
            <v>RE.0013US24</v>
          </cell>
          <cell r="B179">
            <v>14883</v>
          </cell>
          <cell r="C179">
            <v>1973</v>
          </cell>
          <cell r="D179">
            <v>16856</v>
          </cell>
          <cell r="E179">
            <v>11668</v>
          </cell>
          <cell r="F179">
            <v>996</v>
          </cell>
          <cell r="G179">
            <v>12664</v>
          </cell>
          <cell r="H179">
            <v>29520</v>
          </cell>
          <cell r="I179">
            <v>137903</v>
          </cell>
          <cell r="J179">
            <v>2023</v>
          </cell>
        </row>
        <row r="180">
          <cell r="A180" t="str">
            <v>RE.0013CH10</v>
          </cell>
          <cell r="B180">
            <v>19559</v>
          </cell>
          <cell r="C180">
            <v>4797</v>
          </cell>
          <cell r="D180">
            <v>24356</v>
          </cell>
          <cell r="E180">
            <v>0</v>
          </cell>
          <cell r="F180">
            <v>0</v>
          </cell>
          <cell r="G180">
            <v>0</v>
          </cell>
          <cell r="H180">
            <v>24356</v>
          </cell>
          <cell r="I180">
            <v>0</v>
          </cell>
          <cell r="J180">
            <v>2923</v>
          </cell>
        </row>
        <row r="181">
          <cell r="A181" t="str">
            <v>RE.0013IQ10</v>
          </cell>
          <cell r="B181">
            <v>17792</v>
          </cell>
          <cell r="C181">
            <v>9117</v>
          </cell>
          <cell r="D181">
            <v>26909</v>
          </cell>
          <cell r="E181">
            <v>2150</v>
          </cell>
          <cell r="F181">
            <v>0</v>
          </cell>
          <cell r="G181">
            <v>2150</v>
          </cell>
          <cell r="H181">
            <v>29059</v>
          </cell>
          <cell r="I181">
            <v>384</v>
          </cell>
          <cell r="J181">
            <v>3229</v>
          </cell>
        </row>
        <row r="182">
          <cell r="A182" t="str">
            <v>RE.0013IQ5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RE.0013JO10</v>
          </cell>
          <cell r="B183">
            <v>141720</v>
          </cell>
          <cell r="C183">
            <v>16408</v>
          </cell>
          <cell r="D183">
            <v>158128</v>
          </cell>
          <cell r="E183">
            <v>65077</v>
          </cell>
          <cell r="F183">
            <v>3194</v>
          </cell>
          <cell r="G183">
            <v>68271</v>
          </cell>
          <cell r="H183">
            <v>226399</v>
          </cell>
          <cell r="I183">
            <v>2491239</v>
          </cell>
          <cell r="J183">
            <v>18975</v>
          </cell>
        </row>
        <row r="184">
          <cell r="A184" t="str">
            <v>RE.0013LB10</v>
          </cell>
          <cell r="B184">
            <v>37309</v>
          </cell>
          <cell r="C184">
            <v>4839</v>
          </cell>
          <cell r="D184">
            <v>42148</v>
          </cell>
          <cell r="E184">
            <v>1918</v>
          </cell>
          <cell r="F184">
            <v>0</v>
          </cell>
          <cell r="G184">
            <v>1918</v>
          </cell>
          <cell r="H184">
            <v>44066</v>
          </cell>
          <cell r="I184">
            <v>225316</v>
          </cell>
          <cell r="J184">
            <v>5058</v>
          </cell>
        </row>
        <row r="185">
          <cell r="A185" t="str">
            <v>RE.0013SY10</v>
          </cell>
          <cell r="B185">
            <v>54649</v>
          </cell>
          <cell r="C185">
            <v>31683</v>
          </cell>
          <cell r="D185">
            <v>86332</v>
          </cell>
          <cell r="E185">
            <v>15445</v>
          </cell>
          <cell r="F185">
            <v>98411</v>
          </cell>
          <cell r="G185">
            <v>113856</v>
          </cell>
          <cell r="H185">
            <v>200188</v>
          </cell>
          <cell r="I185">
            <v>1024557</v>
          </cell>
          <cell r="J185">
            <v>10360</v>
          </cell>
        </row>
        <row r="186">
          <cell r="A186" t="str">
            <v>RE.0013SA10</v>
          </cell>
          <cell r="B186">
            <v>463</v>
          </cell>
          <cell r="C186">
            <v>156</v>
          </cell>
          <cell r="D186">
            <v>619</v>
          </cell>
          <cell r="E186">
            <v>2033</v>
          </cell>
          <cell r="F186">
            <v>0</v>
          </cell>
          <cell r="G186">
            <v>2033</v>
          </cell>
          <cell r="H186">
            <v>2652</v>
          </cell>
          <cell r="I186">
            <v>56563</v>
          </cell>
          <cell r="J186">
            <v>74</v>
          </cell>
        </row>
        <row r="187">
          <cell r="A187" t="str">
            <v>RE.0013YE10</v>
          </cell>
          <cell r="B187">
            <v>57039</v>
          </cell>
          <cell r="C187">
            <v>8462</v>
          </cell>
          <cell r="D187">
            <v>65501</v>
          </cell>
          <cell r="E187">
            <v>34249</v>
          </cell>
          <cell r="F187">
            <v>0</v>
          </cell>
          <cell r="G187">
            <v>34249</v>
          </cell>
          <cell r="H187">
            <v>99750</v>
          </cell>
          <cell r="I187">
            <v>290</v>
          </cell>
          <cell r="J187">
            <v>7860</v>
          </cell>
        </row>
        <row r="188">
          <cell r="A188" t="str">
            <v>RE.0013PH10</v>
          </cell>
          <cell r="B188">
            <v>3813</v>
          </cell>
          <cell r="C188">
            <v>2128</v>
          </cell>
          <cell r="D188">
            <v>5941</v>
          </cell>
          <cell r="E188">
            <v>0</v>
          </cell>
          <cell r="F188">
            <v>0</v>
          </cell>
          <cell r="G188">
            <v>0</v>
          </cell>
          <cell r="H188">
            <v>5941</v>
          </cell>
          <cell r="I188">
            <v>0</v>
          </cell>
          <cell r="J188">
            <v>713</v>
          </cell>
        </row>
        <row r="189">
          <cell r="A189" t="str">
            <v>RE.0013AF10</v>
          </cell>
          <cell r="B189">
            <v>5455</v>
          </cell>
          <cell r="C189">
            <v>22</v>
          </cell>
          <cell r="D189">
            <v>5477</v>
          </cell>
          <cell r="E189">
            <v>1216</v>
          </cell>
          <cell r="F189">
            <v>0</v>
          </cell>
          <cell r="G189">
            <v>1216</v>
          </cell>
          <cell r="H189">
            <v>6693</v>
          </cell>
          <cell r="I189">
            <v>0</v>
          </cell>
          <cell r="J189">
            <v>657</v>
          </cell>
        </row>
        <row r="190">
          <cell r="A190" t="str">
            <v>RE.0013 Total</v>
          </cell>
          <cell r="B190">
            <v>601143</v>
          </cell>
          <cell r="C190">
            <v>123190</v>
          </cell>
          <cell r="D190">
            <v>724333</v>
          </cell>
          <cell r="E190">
            <v>261768</v>
          </cell>
          <cell r="F190">
            <v>115220</v>
          </cell>
          <cell r="G190">
            <v>376988</v>
          </cell>
          <cell r="H190">
            <v>1101321</v>
          </cell>
          <cell r="I190">
            <v>4603274</v>
          </cell>
          <cell r="J190">
            <v>86920</v>
          </cell>
        </row>
        <row r="191">
          <cell r="A191" t="str">
            <v>RE.0015US20</v>
          </cell>
          <cell r="B191">
            <v>103796</v>
          </cell>
          <cell r="C191">
            <v>21455</v>
          </cell>
          <cell r="D191">
            <v>125251</v>
          </cell>
          <cell r="E191">
            <v>0</v>
          </cell>
          <cell r="F191">
            <v>0</v>
          </cell>
          <cell r="G191">
            <v>0</v>
          </cell>
          <cell r="H191">
            <v>125251</v>
          </cell>
          <cell r="I191">
            <v>0</v>
          </cell>
          <cell r="J191">
            <v>15030</v>
          </cell>
        </row>
        <row r="192">
          <cell r="A192" t="str">
            <v>RE.0015US21</v>
          </cell>
          <cell r="B192">
            <v>8070</v>
          </cell>
          <cell r="C192">
            <v>532</v>
          </cell>
          <cell r="D192">
            <v>8602</v>
          </cell>
          <cell r="E192">
            <v>479</v>
          </cell>
          <cell r="F192">
            <v>0</v>
          </cell>
          <cell r="G192">
            <v>479</v>
          </cell>
          <cell r="H192">
            <v>9081</v>
          </cell>
          <cell r="I192">
            <v>85981</v>
          </cell>
          <cell r="J192">
            <v>1032</v>
          </cell>
        </row>
        <row r="193">
          <cell r="A193" t="str">
            <v>RE.0015US22</v>
          </cell>
          <cell r="B193">
            <v>15104</v>
          </cell>
          <cell r="C193">
            <v>1087</v>
          </cell>
          <cell r="D193">
            <v>16191</v>
          </cell>
          <cell r="E193">
            <v>10360</v>
          </cell>
          <cell r="F193">
            <v>12039</v>
          </cell>
          <cell r="G193">
            <v>22399</v>
          </cell>
          <cell r="H193">
            <v>38590</v>
          </cell>
          <cell r="I193">
            <v>193477</v>
          </cell>
          <cell r="J193">
            <v>1943</v>
          </cell>
        </row>
        <row r="194">
          <cell r="A194" t="str">
            <v>RE.0015US24</v>
          </cell>
          <cell r="B194">
            <v>58484</v>
          </cell>
          <cell r="C194">
            <v>7483</v>
          </cell>
          <cell r="D194">
            <v>65967</v>
          </cell>
          <cell r="E194">
            <v>13692</v>
          </cell>
          <cell r="F194">
            <v>1158</v>
          </cell>
          <cell r="G194">
            <v>14850</v>
          </cell>
          <cell r="H194">
            <v>80817</v>
          </cell>
          <cell r="I194">
            <v>426600</v>
          </cell>
          <cell r="J194">
            <v>7916</v>
          </cell>
        </row>
        <row r="195">
          <cell r="A195" t="str">
            <v>RE.0015US25</v>
          </cell>
          <cell r="B195">
            <v>39510</v>
          </cell>
          <cell r="C195">
            <v>2644</v>
          </cell>
          <cell r="D195">
            <v>42154</v>
          </cell>
          <cell r="E195">
            <v>52410</v>
          </cell>
          <cell r="F195">
            <v>39760</v>
          </cell>
          <cell r="G195">
            <v>92170</v>
          </cell>
          <cell r="H195">
            <v>134324</v>
          </cell>
          <cell r="I195">
            <v>284317</v>
          </cell>
          <cell r="J195">
            <v>5058</v>
          </cell>
        </row>
        <row r="196">
          <cell r="A196" t="str">
            <v>RE.0015CH10</v>
          </cell>
          <cell r="B196">
            <v>19599</v>
          </cell>
          <cell r="C196">
            <v>0</v>
          </cell>
          <cell r="D196">
            <v>19599</v>
          </cell>
          <cell r="E196">
            <v>0</v>
          </cell>
          <cell r="F196">
            <v>0</v>
          </cell>
          <cell r="G196">
            <v>0</v>
          </cell>
          <cell r="H196">
            <v>19599</v>
          </cell>
          <cell r="I196">
            <v>0</v>
          </cell>
          <cell r="J196">
            <v>2352</v>
          </cell>
        </row>
        <row r="197">
          <cell r="A197" t="str">
            <v>RE.0015NP10</v>
          </cell>
          <cell r="B197">
            <v>589051</v>
          </cell>
          <cell r="C197">
            <v>101438</v>
          </cell>
          <cell r="D197">
            <v>690489</v>
          </cell>
          <cell r="E197">
            <v>56462</v>
          </cell>
          <cell r="F197">
            <v>0</v>
          </cell>
          <cell r="G197">
            <v>56462</v>
          </cell>
          <cell r="H197">
            <v>746951</v>
          </cell>
          <cell r="I197">
            <v>3611108</v>
          </cell>
          <cell r="J197">
            <v>82859</v>
          </cell>
        </row>
        <row r="198">
          <cell r="A198" t="str">
            <v>RE.0015BE10</v>
          </cell>
          <cell r="B198">
            <v>28867</v>
          </cell>
          <cell r="C198">
            <v>122</v>
          </cell>
          <cell r="D198">
            <v>28989</v>
          </cell>
          <cell r="E198">
            <v>0</v>
          </cell>
          <cell r="F198">
            <v>0</v>
          </cell>
          <cell r="G198">
            <v>0</v>
          </cell>
          <cell r="H198">
            <v>28989</v>
          </cell>
          <cell r="I198">
            <v>0</v>
          </cell>
          <cell r="J198">
            <v>3479</v>
          </cell>
        </row>
        <row r="199">
          <cell r="A199" t="str">
            <v>RE.0015PH10</v>
          </cell>
          <cell r="B199">
            <v>3813</v>
          </cell>
          <cell r="C199">
            <v>2128</v>
          </cell>
          <cell r="D199">
            <v>5941</v>
          </cell>
          <cell r="E199">
            <v>0</v>
          </cell>
          <cell r="F199">
            <v>0</v>
          </cell>
          <cell r="G199">
            <v>0</v>
          </cell>
          <cell r="H199">
            <v>5941</v>
          </cell>
          <cell r="I199">
            <v>0</v>
          </cell>
          <cell r="J199">
            <v>713</v>
          </cell>
        </row>
        <row r="200">
          <cell r="A200" t="str">
            <v>RE.0015KR10</v>
          </cell>
          <cell r="B200">
            <v>0</v>
          </cell>
          <cell r="C200">
            <v>3401</v>
          </cell>
          <cell r="D200">
            <v>3401</v>
          </cell>
          <cell r="E200">
            <v>0</v>
          </cell>
          <cell r="F200">
            <v>0</v>
          </cell>
          <cell r="G200">
            <v>0</v>
          </cell>
          <cell r="H200">
            <v>3401</v>
          </cell>
          <cell r="I200">
            <v>0</v>
          </cell>
          <cell r="J200">
            <v>408</v>
          </cell>
        </row>
        <row r="201">
          <cell r="A201" t="str">
            <v>RE.0015 Total</v>
          </cell>
          <cell r="B201">
            <v>866295</v>
          </cell>
          <cell r="C201">
            <v>140289</v>
          </cell>
          <cell r="D201">
            <v>1006584</v>
          </cell>
          <cell r="E201">
            <v>133403</v>
          </cell>
          <cell r="F201">
            <v>52957</v>
          </cell>
          <cell r="G201">
            <v>186360</v>
          </cell>
          <cell r="H201">
            <v>1192944</v>
          </cell>
          <cell r="I201">
            <v>4601484</v>
          </cell>
          <cell r="J201">
            <v>120790</v>
          </cell>
        </row>
        <row r="202">
          <cell r="A202" t="str">
            <v>RE.0017NP1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RE.0017 Tota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RE.0018VN1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E.0018 Total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RE.0061US20</v>
          </cell>
          <cell r="B206">
            <v>951</v>
          </cell>
          <cell r="C206">
            <v>-9</v>
          </cell>
          <cell r="D206">
            <v>942</v>
          </cell>
          <cell r="E206">
            <v>0</v>
          </cell>
          <cell r="F206">
            <v>0</v>
          </cell>
          <cell r="G206">
            <v>0</v>
          </cell>
          <cell r="H206">
            <v>942</v>
          </cell>
          <cell r="I206">
            <v>0</v>
          </cell>
          <cell r="J206">
            <v>113</v>
          </cell>
        </row>
        <row r="207">
          <cell r="A207" t="str">
            <v>RE.0061US21</v>
          </cell>
          <cell r="B207">
            <v>327</v>
          </cell>
          <cell r="C207">
            <v>29</v>
          </cell>
          <cell r="D207">
            <v>356</v>
          </cell>
          <cell r="E207">
            <v>0</v>
          </cell>
          <cell r="F207">
            <v>0</v>
          </cell>
          <cell r="G207">
            <v>0</v>
          </cell>
          <cell r="H207">
            <v>356</v>
          </cell>
          <cell r="I207">
            <v>0</v>
          </cell>
          <cell r="J207">
            <v>43</v>
          </cell>
        </row>
        <row r="208">
          <cell r="A208" t="str">
            <v>RE.0061US22</v>
          </cell>
          <cell r="B208">
            <v>1711</v>
          </cell>
          <cell r="C208">
            <v>107</v>
          </cell>
          <cell r="D208">
            <v>1818</v>
          </cell>
          <cell r="E208">
            <v>657</v>
          </cell>
          <cell r="F208">
            <v>0</v>
          </cell>
          <cell r="G208">
            <v>657</v>
          </cell>
          <cell r="H208">
            <v>2475</v>
          </cell>
          <cell r="I208">
            <v>2511</v>
          </cell>
          <cell r="J208">
            <v>218</v>
          </cell>
        </row>
        <row r="209">
          <cell r="A209" t="str">
            <v>RE.0061JP10</v>
          </cell>
          <cell r="B209">
            <v>0</v>
          </cell>
          <cell r="C209">
            <v>4</v>
          </cell>
          <cell r="D209">
            <v>4</v>
          </cell>
          <cell r="E209">
            <v>1628</v>
          </cell>
          <cell r="F209">
            <v>0</v>
          </cell>
          <cell r="G209">
            <v>1628</v>
          </cell>
          <cell r="H209">
            <v>1632</v>
          </cell>
          <cell r="I209">
            <v>0</v>
          </cell>
          <cell r="J209">
            <v>1</v>
          </cell>
        </row>
        <row r="210">
          <cell r="A210" t="str">
            <v>RE.0061VN10</v>
          </cell>
          <cell r="B210">
            <v>11864</v>
          </cell>
          <cell r="C210">
            <v>4728</v>
          </cell>
          <cell r="D210">
            <v>16592</v>
          </cell>
          <cell r="E210">
            <v>2010</v>
          </cell>
          <cell r="F210">
            <v>0</v>
          </cell>
          <cell r="G210">
            <v>2010</v>
          </cell>
          <cell r="H210">
            <v>18602</v>
          </cell>
          <cell r="I210">
            <v>25286</v>
          </cell>
          <cell r="J210">
            <v>1991</v>
          </cell>
        </row>
        <row r="211">
          <cell r="A211" t="str">
            <v>RE.0061HK10</v>
          </cell>
          <cell r="B211">
            <v>0</v>
          </cell>
          <cell r="C211">
            <v>0</v>
          </cell>
          <cell r="D211">
            <v>0</v>
          </cell>
          <cell r="E211">
            <v>100</v>
          </cell>
          <cell r="F211">
            <v>0</v>
          </cell>
          <cell r="G211">
            <v>100</v>
          </cell>
          <cell r="H211">
            <v>100</v>
          </cell>
          <cell r="I211">
            <v>0</v>
          </cell>
          <cell r="J211">
            <v>0</v>
          </cell>
        </row>
        <row r="212">
          <cell r="A212" t="str">
            <v>RE.0061VN2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RE.0061 Total</v>
          </cell>
          <cell r="B213">
            <v>14852</v>
          </cell>
          <cell r="C213">
            <v>4860</v>
          </cell>
          <cell r="D213">
            <v>19712</v>
          </cell>
          <cell r="E213">
            <v>4395</v>
          </cell>
          <cell r="F213">
            <v>0</v>
          </cell>
          <cell r="G213">
            <v>4395</v>
          </cell>
          <cell r="H213">
            <v>24107</v>
          </cell>
          <cell r="I213">
            <v>27797</v>
          </cell>
          <cell r="J213">
            <v>2365</v>
          </cell>
        </row>
        <row r="214">
          <cell r="A214" t="str">
            <v>RE.0067US30</v>
          </cell>
          <cell r="B214">
            <v>81847</v>
          </cell>
          <cell r="C214">
            <v>59438</v>
          </cell>
          <cell r="D214">
            <v>141285</v>
          </cell>
          <cell r="E214">
            <v>0</v>
          </cell>
          <cell r="F214">
            <v>0</v>
          </cell>
          <cell r="G214">
            <v>0</v>
          </cell>
          <cell r="H214">
            <v>141285</v>
          </cell>
          <cell r="I214">
            <v>0</v>
          </cell>
          <cell r="J214">
            <v>16954</v>
          </cell>
        </row>
        <row r="215">
          <cell r="A215" t="str">
            <v>RE.0067US20</v>
          </cell>
          <cell r="B215">
            <v>0</v>
          </cell>
          <cell r="C215">
            <v>1006</v>
          </cell>
          <cell r="D215">
            <v>1006</v>
          </cell>
          <cell r="E215">
            <v>0</v>
          </cell>
          <cell r="F215">
            <v>0</v>
          </cell>
          <cell r="G215">
            <v>0</v>
          </cell>
          <cell r="H215">
            <v>1006</v>
          </cell>
          <cell r="I215">
            <v>0</v>
          </cell>
          <cell r="J215">
            <v>121</v>
          </cell>
        </row>
        <row r="216">
          <cell r="A216" t="str">
            <v>RE.0067CH10</v>
          </cell>
          <cell r="B216">
            <v>21424</v>
          </cell>
          <cell r="C216">
            <v>0</v>
          </cell>
          <cell r="D216">
            <v>21424</v>
          </cell>
          <cell r="E216">
            <v>0</v>
          </cell>
          <cell r="F216">
            <v>0</v>
          </cell>
          <cell r="G216">
            <v>0</v>
          </cell>
          <cell r="H216">
            <v>21424</v>
          </cell>
          <cell r="I216">
            <v>0</v>
          </cell>
          <cell r="J216">
            <v>2571</v>
          </cell>
        </row>
        <row r="217">
          <cell r="A217" t="str">
            <v>RE.0067PH10</v>
          </cell>
          <cell r="B217">
            <v>20210</v>
          </cell>
          <cell r="C217">
            <v>0</v>
          </cell>
          <cell r="D217">
            <v>20210</v>
          </cell>
          <cell r="E217">
            <v>0</v>
          </cell>
          <cell r="F217">
            <v>0</v>
          </cell>
          <cell r="G217">
            <v>0</v>
          </cell>
          <cell r="H217">
            <v>20210</v>
          </cell>
          <cell r="I217">
            <v>0</v>
          </cell>
          <cell r="J217">
            <v>2425</v>
          </cell>
        </row>
        <row r="218">
          <cell r="A218" t="str">
            <v>RE.0067 Total</v>
          </cell>
          <cell r="B218">
            <v>123481</v>
          </cell>
          <cell r="C218">
            <v>60444</v>
          </cell>
          <cell r="D218">
            <v>183925</v>
          </cell>
          <cell r="E218">
            <v>0</v>
          </cell>
          <cell r="F218">
            <v>0</v>
          </cell>
          <cell r="G218">
            <v>0</v>
          </cell>
          <cell r="H218">
            <v>183925</v>
          </cell>
          <cell r="I218">
            <v>0</v>
          </cell>
          <cell r="J218">
            <v>22071</v>
          </cell>
        </row>
        <row r="219">
          <cell r="A219" t="str">
            <v>Grand Total</v>
          </cell>
          <cell r="B219">
            <v>12100242</v>
          </cell>
          <cell r="C219">
            <v>2845602</v>
          </cell>
          <cell r="D219">
            <v>14945844</v>
          </cell>
          <cell r="E219">
            <v>1765310</v>
          </cell>
          <cell r="F219">
            <v>1828226</v>
          </cell>
          <cell r="G219">
            <v>3593536</v>
          </cell>
          <cell r="H219">
            <v>18539380</v>
          </cell>
          <cell r="I219">
            <v>17799592</v>
          </cell>
          <cell r="J219">
            <v>1793502</v>
          </cell>
        </row>
      </sheetData>
      <sheetData sheetId="104" refreshError="1"/>
      <sheetData sheetId="105" refreshError="1"/>
      <sheetData sheetId="106"/>
      <sheetData sheetId="107"/>
      <sheetData sheetId="108"/>
      <sheetData sheetId="109"/>
      <sheetData sheetId="110" refreshError="1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O10</v>
          </cell>
          <cell r="B28" t="str">
            <v>LA</v>
          </cell>
          <cell r="C28" t="str">
            <v>DOM. REPUBLIC</v>
          </cell>
        </row>
        <row r="29">
          <cell r="A29" t="str">
            <v>EC10</v>
          </cell>
          <cell r="B29" t="str">
            <v>LA</v>
          </cell>
          <cell r="C29" t="str">
            <v>ECUADOR</v>
          </cell>
        </row>
        <row r="30">
          <cell r="A30" t="str">
            <v>EG10</v>
          </cell>
          <cell r="B30" t="str">
            <v>FA</v>
          </cell>
          <cell r="C30" t="str">
            <v>EGYPT</v>
          </cell>
        </row>
        <row r="31">
          <cell r="A31" t="str">
            <v>ES10</v>
          </cell>
          <cell r="B31" t="str">
            <v>EA</v>
          </cell>
          <cell r="C31" t="str">
            <v>SPAIN</v>
          </cell>
        </row>
        <row r="32">
          <cell r="A32" t="str">
            <v>ET10</v>
          </cell>
          <cell r="B32" t="str">
            <v>FA</v>
          </cell>
          <cell r="C32" t="str">
            <v>ETHIOPIA</v>
          </cell>
        </row>
        <row r="33">
          <cell r="A33" t="str">
            <v>FI10</v>
          </cell>
          <cell r="B33" t="str">
            <v>EA</v>
          </cell>
          <cell r="C33" t="str">
            <v>FINLAND</v>
          </cell>
        </row>
        <row r="34">
          <cell r="A34" t="str">
            <v>FR10</v>
          </cell>
          <cell r="B34" t="str">
            <v>EA</v>
          </cell>
          <cell r="C34" t="str">
            <v>FRANCE</v>
          </cell>
        </row>
        <row r="35">
          <cell r="A35" t="str">
            <v>GB10</v>
          </cell>
          <cell r="B35" t="str">
            <v>EA</v>
          </cell>
          <cell r="C35" t="str">
            <v>UNITED KINGDOM</v>
          </cell>
        </row>
        <row r="36">
          <cell r="A36" t="str">
            <v>GE10</v>
          </cell>
          <cell r="B36" t="str">
            <v>EA</v>
          </cell>
          <cell r="C36" t="str">
            <v>GEORGIA</v>
          </cell>
        </row>
        <row r="37">
          <cell r="A37" t="str">
            <v>GH10</v>
          </cell>
          <cell r="B37" t="str">
            <v>FA</v>
          </cell>
          <cell r="C37" t="str">
            <v>GHANA</v>
          </cell>
        </row>
        <row r="38">
          <cell r="A38" t="str">
            <v>GM10</v>
          </cell>
          <cell r="B38" t="str">
            <v>FA</v>
          </cell>
          <cell r="C38" t="str">
            <v>GAMBIA</v>
          </cell>
        </row>
        <row r="39">
          <cell r="A39" t="str">
            <v>GN10</v>
          </cell>
          <cell r="B39" t="str">
            <v>FA</v>
          </cell>
          <cell r="C39" t="str">
            <v>GUINEA CONAKRY</v>
          </cell>
        </row>
        <row r="40">
          <cell r="A40" t="str">
            <v>GR10</v>
          </cell>
          <cell r="B40" t="str">
            <v>EA</v>
          </cell>
          <cell r="C40" t="str">
            <v>GREECE</v>
          </cell>
        </row>
        <row r="41">
          <cell r="A41" t="str">
            <v>GT10</v>
          </cell>
          <cell r="B41" t="str">
            <v>LA</v>
          </cell>
          <cell r="C41" t="str">
            <v>GUATEMALA</v>
          </cell>
        </row>
        <row r="42">
          <cell r="A42" t="str">
            <v>HK10</v>
          </cell>
          <cell r="B42" t="str">
            <v>AS</v>
          </cell>
          <cell r="C42" t="str">
            <v>HONG KONG, PRC</v>
          </cell>
        </row>
        <row r="43">
          <cell r="A43" t="str">
            <v>HN10</v>
          </cell>
          <cell r="B43" t="str">
            <v>LA</v>
          </cell>
          <cell r="C43" t="str">
            <v>HONDURAS</v>
          </cell>
        </row>
        <row r="44">
          <cell r="A44" t="str">
            <v>CH10</v>
          </cell>
          <cell r="B44" t="str">
            <v>QH</v>
          </cell>
          <cell r="C44" t="str">
            <v>HQ (OTHER)</v>
          </cell>
        </row>
        <row r="45">
          <cell r="A45" t="str">
            <v>HR10</v>
          </cell>
          <cell r="B45" t="str">
            <v>EA</v>
          </cell>
          <cell r="C45" t="str">
            <v>CROATIA - Zagreb</v>
          </cell>
        </row>
        <row r="46">
          <cell r="A46" t="str">
            <v>HR20</v>
          </cell>
          <cell r="B46" t="str">
            <v>EA</v>
          </cell>
          <cell r="C46" t="str">
            <v>CROATIA - Split</v>
          </cell>
        </row>
        <row r="47">
          <cell r="A47" t="str">
            <v>HT10</v>
          </cell>
          <cell r="B47" t="str">
            <v>LA</v>
          </cell>
          <cell r="C47" t="str">
            <v xml:space="preserve">HAITI </v>
          </cell>
        </row>
        <row r="48">
          <cell r="A48" t="str">
            <v>HT2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U10</v>
          </cell>
          <cell r="B49" t="str">
            <v>EA</v>
          </cell>
          <cell r="C49" t="str">
            <v>HUNGARY</v>
          </cell>
        </row>
        <row r="50">
          <cell r="A50" t="str">
            <v>ID10</v>
          </cell>
          <cell r="B50" t="str">
            <v>AS</v>
          </cell>
          <cell r="C50" t="str">
            <v>INDONESIA</v>
          </cell>
        </row>
        <row r="51">
          <cell r="A51" t="str">
            <v>ID20</v>
          </cell>
          <cell r="B51" t="str">
            <v>AS</v>
          </cell>
          <cell r="C51" t="str">
            <v>EAST TIMOR</v>
          </cell>
        </row>
        <row r="52">
          <cell r="A52" t="str">
            <v>IQ10</v>
          </cell>
          <cell r="B52" t="str">
            <v>FA</v>
          </cell>
          <cell r="C52" t="str">
            <v>IRAQ</v>
          </cell>
        </row>
        <row r="53">
          <cell r="A53" t="str">
            <v>IR10</v>
          </cell>
          <cell r="B53" t="str">
            <v>FA</v>
          </cell>
          <cell r="C53" t="str">
            <v>IRAN</v>
          </cell>
        </row>
        <row r="54">
          <cell r="A54" t="str">
            <v>IT10</v>
          </cell>
          <cell r="B54" t="str">
            <v>EA</v>
          </cell>
          <cell r="C54" t="str">
            <v>ITALY</v>
          </cell>
        </row>
        <row r="55">
          <cell r="A55" t="str">
            <v>JA10</v>
          </cell>
          <cell r="B55" t="str">
            <v>LA</v>
          </cell>
          <cell r="C55" t="str">
            <v>JAMAICA</v>
          </cell>
        </row>
        <row r="56">
          <cell r="A56" t="str">
            <v>JO10</v>
          </cell>
          <cell r="B56" t="str">
            <v>FA</v>
          </cell>
          <cell r="C56" t="str">
            <v>JORDAN</v>
          </cell>
        </row>
        <row r="57">
          <cell r="A57" t="str">
            <v>JP10</v>
          </cell>
          <cell r="B57" t="str">
            <v>AS</v>
          </cell>
          <cell r="C57" t="str">
            <v>JAPAN</v>
          </cell>
        </row>
        <row r="58">
          <cell r="A58" t="str">
            <v>KE10</v>
          </cell>
          <cell r="B58" t="str">
            <v>FA</v>
          </cell>
          <cell r="C58" t="str">
            <v>KENYA</v>
          </cell>
        </row>
        <row r="59">
          <cell r="A59" t="str">
            <v>KG10</v>
          </cell>
          <cell r="B59" t="str">
            <v>AS</v>
          </cell>
          <cell r="C59" t="str">
            <v>KYRGYSTAN</v>
          </cell>
        </row>
        <row r="60">
          <cell r="A60" t="str">
            <v>KH10</v>
          </cell>
          <cell r="B60" t="str">
            <v>AS</v>
          </cell>
          <cell r="C60" t="str">
            <v>CAMBODIA</v>
          </cell>
        </row>
        <row r="61">
          <cell r="A61" t="str">
            <v>KO10</v>
          </cell>
          <cell r="B61" t="str">
            <v>EA</v>
          </cell>
          <cell r="C61" t="str">
            <v>KOSOVO</v>
          </cell>
        </row>
        <row r="62">
          <cell r="A62" t="str">
            <v>KR10</v>
          </cell>
          <cell r="B62" t="str">
            <v>AS</v>
          </cell>
          <cell r="C62" t="str">
            <v>KOREA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Z10</v>
          </cell>
          <cell r="B64" t="str">
            <v>AS</v>
          </cell>
          <cell r="C64" t="str">
            <v>KAZAKHSTAN</v>
          </cell>
        </row>
        <row r="65">
          <cell r="A65" t="str">
            <v>SD10</v>
          </cell>
          <cell r="B65" t="str">
            <v>FA</v>
          </cell>
          <cell r="C65" t="str">
            <v>SUDAN</v>
          </cell>
        </row>
        <row r="66">
          <cell r="A66" t="str">
            <v>LK10</v>
          </cell>
          <cell r="B66" t="str">
            <v>AS</v>
          </cell>
          <cell r="C66" t="str">
            <v>SRI LANKA</v>
          </cell>
        </row>
        <row r="67">
          <cell r="A67" t="str">
            <v>LB10</v>
          </cell>
          <cell r="B67" t="str">
            <v>FA</v>
          </cell>
          <cell r="C67" t="str">
            <v>LEBANON</v>
          </cell>
        </row>
        <row r="68">
          <cell r="A68" t="str">
            <v>LR10</v>
          </cell>
          <cell r="B68" t="str">
            <v>FA</v>
          </cell>
          <cell r="C68" t="str">
            <v>LIBERIA</v>
          </cell>
        </row>
        <row r="69">
          <cell r="A69" t="str">
            <v>LV10</v>
          </cell>
          <cell r="B69" t="str">
            <v>EA</v>
          </cell>
          <cell r="C69" t="str">
            <v>LATVIA</v>
          </cell>
        </row>
        <row r="70">
          <cell r="A70" t="str">
            <v>MM10</v>
          </cell>
          <cell r="B70" t="str">
            <v>AS</v>
          </cell>
          <cell r="C70" t="str">
            <v>MYANMAR</v>
          </cell>
        </row>
        <row r="71">
          <cell r="A71" t="str">
            <v>MD10</v>
          </cell>
          <cell r="B71" t="str">
            <v>EA</v>
          </cell>
          <cell r="C71" t="str">
            <v>MOLDOVA</v>
          </cell>
        </row>
        <row r="72">
          <cell r="A72" t="str">
            <v>MK10</v>
          </cell>
          <cell r="B72" t="str">
            <v>EA</v>
          </cell>
          <cell r="C72" t="str">
            <v>F.Y. MACEDONIA</v>
          </cell>
        </row>
        <row r="73">
          <cell r="A73" t="str">
            <v>ML10</v>
          </cell>
          <cell r="B73" t="str">
            <v>FA</v>
          </cell>
          <cell r="C73" t="str">
            <v>MALI</v>
          </cell>
        </row>
        <row r="74">
          <cell r="A74" t="str">
            <v>MY10</v>
          </cell>
          <cell r="B74" t="str">
            <v>AS</v>
          </cell>
          <cell r="C74" t="str">
            <v>MALAYSIA</v>
          </cell>
        </row>
        <row r="75">
          <cell r="A75" t="str">
            <v>MT10</v>
          </cell>
          <cell r="B75" t="str">
            <v>EA</v>
          </cell>
          <cell r="C75" t="str">
            <v>MALTA</v>
          </cell>
        </row>
        <row r="76">
          <cell r="A76" t="str">
            <v>MZ10</v>
          </cell>
          <cell r="B76" t="str">
            <v>FA</v>
          </cell>
          <cell r="C76" t="str">
            <v>MOZAMBIQUE</v>
          </cell>
        </row>
        <row r="77">
          <cell r="A77" t="str">
            <v>MA10</v>
          </cell>
          <cell r="B77" t="str">
            <v>FA</v>
          </cell>
          <cell r="C77" t="str">
            <v>MOROCCO</v>
          </cell>
        </row>
        <row r="78">
          <cell r="A78" t="str">
            <v>NI10</v>
          </cell>
          <cell r="B78" t="str">
            <v>LA</v>
          </cell>
          <cell r="C78" t="str">
            <v>NICARAGUA</v>
          </cell>
        </row>
        <row r="79">
          <cell r="A79" t="str">
            <v>NL10</v>
          </cell>
          <cell r="B79" t="str">
            <v>EA</v>
          </cell>
          <cell r="C79" t="str">
            <v>NETHERLANDS</v>
          </cell>
        </row>
        <row r="80">
          <cell r="A80" t="str">
            <v>NO10</v>
          </cell>
          <cell r="B80" t="str">
            <v>EA</v>
          </cell>
          <cell r="C80" t="str">
            <v>NORWAY</v>
          </cell>
        </row>
        <row r="81">
          <cell r="A81" t="str">
            <v>NR10</v>
          </cell>
          <cell r="B81" t="str">
            <v>AS</v>
          </cell>
          <cell r="C81" t="str">
            <v>NAURU</v>
          </cell>
        </row>
        <row r="82">
          <cell r="A82" t="str">
            <v>NP10</v>
          </cell>
          <cell r="B82" t="str">
            <v>AS</v>
          </cell>
          <cell r="C82" t="str">
            <v>NEPAL</v>
          </cell>
        </row>
        <row r="83">
          <cell r="A83" t="str">
            <v>PA10</v>
          </cell>
          <cell r="B83" t="str">
            <v>LA</v>
          </cell>
          <cell r="C83" t="str">
            <v>PANAMA</v>
          </cell>
        </row>
        <row r="84">
          <cell r="A84" t="str">
            <v>PE10</v>
          </cell>
          <cell r="B84" t="str">
            <v>LA</v>
          </cell>
          <cell r="C84" t="str">
            <v>PERU</v>
          </cell>
        </row>
        <row r="85">
          <cell r="A85" t="str">
            <v>PG10</v>
          </cell>
          <cell r="B85" t="str">
            <v>AS</v>
          </cell>
          <cell r="C85" t="str">
            <v>PAPUA NEW GUINEA</v>
          </cell>
        </row>
        <row r="86">
          <cell r="A86" t="str">
            <v>PH10</v>
          </cell>
          <cell r="B86" t="str">
            <v>AS</v>
          </cell>
          <cell r="C86" t="str">
            <v>PHILIPPINES</v>
          </cell>
        </row>
        <row r="87">
          <cell r="A87" t="str">
            <v>PK10</v>
          </cell>
          <cell r="B87" t="str">
            <v>AS</v>
          </cell>
          <cell r="C87" t="str">
            <v>PAKISTAN</v>
          </cell>
        </row>
        <row r="88">
          <cell r="A88" t="str">
            <v>RO10</v>
          </cell>
          <cell r="B88" t="str">
            <v>EA</v>
          </cell>
          <cell r="C88" t="str">
            <v>ROMANIA</v>
          </cell>
        </row>
        <row r="89">
          <cell r="A89" t="str">
            <v>RU10</v>
          </cell>
          <cell r="B89" t="str">
            <v>EA</v>
          </cell>
          <cell r="C89" t="str">
            <v>RUSSIAN FEDERATION</v>
          </cell>
        </row>
        <row r="90">
          <cell r="A90" t="str">
            <v>RW10</v>
          </cell>
          <cell r="B90" t="str">
            <v>EA</v>
          </cell>
          <cell r="C90" t="str">
            <v>RWANDA</v>
          </cell>
        </row>
        <row r="91">
          <cell r="A91" t="str">
            <v>SA10</v>
          </cell>
          <cell r="B91" t="str">
            <v>FA</v>
          </cell>
          <cell r="C91" t="str">
            <v>SAUDI ARABIA</v>
          </cell>
        </row>
        <row r="92">
          <cell r="A92" t="str">
            <v>SG10</v>
          </cell>
          <cell r="B92" t="str">
            <v>AS</v>
          </cell>
          <cell r="C92" t="str">
            <v>SINGAPORE</v>
          </cell>
        </row>
        <row r="93">
          <cell r="A93" t="str">
            <v>SK10</v>
          </cell>
          <cell r="B93" t="str">
            <v>EA</v>
          </cell>
          <cell r="C93" t="str">
            <v>SLOVAKIA</v>
          </cell>
        </row>
        <row r="94">
          <cell r="A94" t="str">
            <v>SL10</v>
          </cell>
          <cell r="B94" t="str">
            <v>FA</v>
          </cell>
          <cell r="C94" t="str">
            <v>SIERRA LEONE</v>
          </cell>
        </row>
        <row r="95">
          <cell r="A95" t="str">
            <v>SN10</v>
          </cell>
          <cell r="B95" t="str">
            <v>FA</v>
          </cell>
          <cell r="C95" t="str">
            <v>SENEGAL</v>
          </cell>
        </row>
        <row r="96">
          <cell r="A96" t="str">
            <v>SV10</v>
          </cell>
          <cell r="B96" t="str">
            <v>LA</v>
          </cell>
          <cell r="C96" t="str">
            <v>EL-SALVADOR</v>
          </cell>
        </row>
        <row r="97">
          <cell r="A97" t="str">
            <v>SY10</v>
          </cell>
          <cell r="B97" t="str">
            <v>FA</v>
          </cell>
          <cell r="C97" t="str">
            <v>SYRIA</v>
          </cell>
        </row>
        <row r="98">
          <cell r="A98" t="str">
            <v>TH10</v>
          </cell>
          <cell r="B98" t="str">
            <v>AS</v>
          </cell>
          <cell r="C98" t="str">
            <v>THAILAND</v>
          </cell>
        </row>
        <row r="99">
          <cell r="A99" t="str">
            <v>TJ10</v>
          </cell>
          <cell r="B99" t="str">
            <v>AS</v>
          </cell>
          <cell r="C99" t="str">
            <v>TAJIKISTAN</v>
          </cell>
        </row>
        <row r="100">
          <cell r="A100" t="str">
            <v>TM10</v>
          </cell>
          <cell r="B100" t="str">
            <v>AS</v>
          </cell>
          <cell r="C100" t="str">
            <v>TURKMENISTAN</v>
          </cell>
        </row>
        <row r="101">
          <cell r="A101" t="str">
            <v>TR10</v>
          </cell>
          <cell r="B101" t="str">
            <v>EA</v>
          </cell>
          <cell r="C101" t="str">
            <v>TURKEY</v>
          </cell>
        </row>
        <row r="102">
          <cell r="A102" t="str">
            <v>TZ10</v>
          </cell>
          <cell r="B102" t="str">
            <v>FA</v>
          </cell>
          <cell r="C102" t="str">
            <v>TANZANIA</v>
          </cell>
        </row>
        <row r="103">
          <cell r="A103" t="str">
            <v>UA10</v>
          </cell>
          <cell r="B103" t="str">
            <v>EA</v>
          </cell>
          <cell r="C103" t="str">
            <v>UKRAINE</v>
          </cell>
        </row>
        <row r="104">
          <cell r="A104" t="str">
            <v>UG10</v>
          </cell>
          <cell r="B104" t="str">
            <v>FA</v>
          </cell>
          <cell r="C104" t="str">
            <v>UGANDA</v>
          </cell>
        </row>
        <row r="105">
          <cell r="A105" t="str">
            <v>US10</v>
          </cell>
          <cell r="B105" t="str">
            <v>EA</v>
          </cell>
          <cell r="C105" t="str">
            <v>USA - WASHINGTON</v>
          </cell>
        </row>
        <row r="106">
          <cell r="A106" t="str">
            <v>US20</v>
          </cell>
          <cell r="B106" t="str">
            <v>EA</v>
          </cell>
          <cell r="C106" t="str">
            <v>USA - NEW YORK</v>
          </cell>
        </row>
        <row r="107">
          <cell r="A107" t="str">
            <v>US21</v>
          </cell>
          <cell r="B107" t="str">
            <v>EA</v>
          </cell>
          <cell r="C107" t="str">
            <v>USA - CHICAGO</v>
          </cell>
        </row>
        <row r="108">
          <cell r="A108" t="str">
            <v>US23</v>
          </cell>
          <cell r="B108" t="str">
            <v>EA</v>
          </cell>
          <cell r="C108" t="str">
            <v>USA - MIAMI</v>
          </cell>
        </row>
        <row r="109">
          <cell r="A109" t="str">
            <v>US5</v>
          </cell>
          <cell r="B109" t="str">
            <v>EA</v>
          </cell>
          <cell r="C109" t="str">
            <v>USA-ATLANTA</v>
          </cell>
        </row>
        <row r="110">
          <cell r="A110" t="str">
            <v>US22</v>
          </cell>
          <cell r="B110" t="str">
            <v>EA</v>
          </cell>
          <cell r="C110" t="str">
            <v>USA - LOS ANGELES</v>
          </cell>
        </row>
        <row r="111">
          <cell r="A111" t="str">
            <v>US25</v>
          </cell>
          <cell r="B111" t="str">
            <v>EA</v>
          </cell>
          <cell r="C111" t="str">
            <v>USA - JFK AIRPORT</v>
          </cell>
        </row>
        <row r="112">
          <cell r="A112" t="str">
            <v>US24</v>
          </cell>
          <cell r="B112" t="str">
            <v>EA</v>
          </cell>
          <cell r="C112" t="str">
            <v>USA - NEWARK</v>
          </cell>
        </row>
        <row r="113">
          <cell r="A113" t="str">
            <v>US30</v>
          </cell>
          <cell r="B113" t="str">
            <v>EA</v>
          </cell>
          <cell r="C113" t="str">
            <v>USA - ORANGE COUNTY</v>
          </cell>
        </row>
        <row r="114">
          <cell r="A114" t="str">
            <v>UY10</v>
          </cell>
          <cell r="B114" t="str">
            <v>LA</v>
          </cell>
          <cell r="C114" t="str">
            <v>URUGUAY</v>
          </cell>
        </row>
        <row r="115">
          <cell r="A115" t="str">
            <v>UZ10</v>
          </cell>
          <cell r="B115" t="str">
            <v>AS</v>
          </cell>
          <cell r="C115" t="str">
            <v>UZBEKISTAN</v>
          </cell>
        </row>
        <row r="116">
          <cell r="A116" t="str">
            <v>VE10</v>
          </cell>
          <cell r="B116" t="str">
            <v>LA</v>
          </cell>
          <cell r="C116" t="str">
            <v>VENEZUELA</v>
          </cell>
        </row>
        <row r="117">
          <cell r="A117" t="str">
            <v>VN10</v>
          </cell>
          <cell r="B117" t="str">
            <v>AS</v>
          </cell>
          <cell r="C117" t="str">
            <v>VIETNAM - HCMC</v>
          </cell>
        </row>
        <row r="118">
          <cell r="A118" t="str">
            <v>VN20</v>
          </cell>
          <cell r="B118" t="str">
            <v>AS</v>
          </cell>
          <cell r="C118" t="str">
            <v>VIETNAM - Hanoi</v>
          </cell>
        </row>
        <row r="119">
          <cell r="A119" t="str">
            <v>ZA10</v>
          </cell>
          <cell r="B119" t="str">
            <v>FA</v>
          </cell>
          <cell r="C119" t="str">
            <v>SOUTH AFRICA</v>
          </cell>
        </row>
        <row r="120">
          <cell r="A120" t="str">
            <v>YE10</v>
          </cell>
          <cell r="B120" t="str">
            <v>FA</v>
          </cell>
          <cell r="C120" t="str">
            <v>YEMEN</v>
          </cell>
        </row>
        <row r="121">
          <cell r="A121" t="str">
            <v>YU10</v>
          </cell>
          <cell r="B121" t="str">
            <v>EA</v>
          </cell>
          <cell r="C121" t="str">
            <v>YUGOSLAVIA</v>
          </cell>
        </row>
        <row r="122">
          <cell r="A122" t="str">
            <v>ZM10</v>
          </cell>
          <cell r="B122" t="str">
            <v>FA</v>
          </cell>
          <cell r="C122" t="str">
            <v>ZAMBIA</v>
          </cell>
        </row>
        <row r="123">
          <cell r="A123" t="str">
            <v>ZR10</v>
          </cell>
          <cell r="B123" t="str">
            <v>FA</v>
          </cell>
          <cell r="C123" t="str">
            <v>ZAIRE</v>
          </cell>
        </row>
        <row r="124">
          <cell r="A124" t="str">
            <v>ZW10</v>
          </cell>
          <cell r="B124" t="str">
            <v>FA</v>
          </cell>
          <cell r="C124" t="str">
            <v>ZIMBABWE</v>
          </cell>
        </row>
      </sheetData>
      <sheetData sheetId="111"/>
      <sheetData sheetId="1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Budget"/>
      <sheetName val="FY2014 Budget"/>
      <sheetName val="Mvmnts 2014"/>
      <sheetName val="BSP departures"/>
      <sheetName val="FY2013 budget"/>
      <sheetName val="Mvmnts 2013"/>
      <sheetName val="FY2013 Q3 Exp"/>
      <sheetName val="Act_Mvmnts FY2013"/>
      <sheetName val="BD10"/>
      <sheetName val="HK10"/>
      <sheetName val="IN10"/>
      <sheetName val="JP10"/>
      <sheetName val="KH10"/>
      <sheetName val="KZ10"/>
      <sheetName val="KR10"/>
      <sheetName val="KG10"/>
      <sheetName val="MY10"/>
      <sheetName val="MM10"/>
      <sheetName val="NP10"/>
      <sheetName val="PK10"/>
      <sheetName val="PH10"/>
      <sheetName val="TH10"/>
      <sheetName val="VN10"/>
      <sheetName val="AF10"/>
      <sheetName val="AT10"/>
      <sheetName val="AU10"/>
      <sheetName val="AZ10"/>
      <sheetName val="BY10"/>
      <sheetName val="BE10"/>
      <sheetName val="DE10"/>
      <sheetName val="FR10"/>
      <sheetName val="LV10"/>
      <sheetName val="MT10"/>
      <sheetName val="MD10"/>
      <sheetName val="NL10"/>
      <sheetName val="RO10"/>
      <sheetName val="RU10"/>
      <sheetName val="SK10"/>
      <sheetName val="TR10"/>
      <sheetName val="UA10"/>
      <sheetName val="GB10"/>
      <sheetName val="US10"/>
      <sheetName val="US21"/>
      <sheetName val="US25"/>
      <sheetName val="US22"/>
      <sheetName val="US23"/>
      <sheetName val="US20"/>
      <sheetName val="US24"/>
      <sheetName val="US30"/>
      <sheetName val="BI10"/>
      <sheetName val="CM10"/>
      <sheetName val="TD10"/>
      <sheetName val="CD10"/>
      <sheetName val="CG10"/>
      <sheetName val="DJ10"/>
      <sheetName val="EG10"/>
      <sheetName val="ET10"/>
      <sheetName val="GH10"/>
      <sheetName val="GN10"/>
      <sheetName val="CI10"/>
      <sheetName val="IQ10"/>
      <sheetName val="JO10"/>
      <sheetName val="KE10"/>
      <sheetName val="LB10"/>
      <sheetName val="LR10"/>
      <sheetName val="ML10"/>
      <sheetName val="MZ10"/>
      <sheetName val="NA10"/>
      <sheetName val="RW10"/>
      <sheetName val="SA10"/>
      <sheetName val="SN10"/>
      <sheetName val="ZA10"/>
      <sheetName val="SD10"/>
      <sheetName val="SY10"/>
      <sheetName val="TZ10"/>
      <sheetName val="TN10"/>
      <sheetName val="UG10"/>
      <sheetName val="YE10"/>
      <sheetName val="ZM10"/>
      <sheetName val="ZW10"/>
      <sheetName val="CO10"/>
      <sheetName val="CR10"/>
      <sheetName val="EC10"/>
      <sheetName val="CH10"/>
      <sheetName val="Mis-Name"/>
      <sheetName val="Proj"/>
      <sheetName val="Global_Budget"/>
      <sheetName val="FY2014_Budget"/>
      <sheetName val="Mvmnts_2014"/>
      <sheetName val="BSP_departures"/>
      <sheetName val="FY2013_budget"/>
      <sheetName val="Mvmnts_2013"/>
      <sheetName val="FY2013_Q3_Exp"/>
      <sheetName val="Act_Mvmnts_FY2013"/>
      <sheetName val="Global_Budget1"/>
      <sheetName val="FY2014_Budget1"/>
      <sheetName val="Mvmnts_20141"/>
      <sheetName val="BSP_departures1"/>
      <sheetName val="FY2013_budget1"/>
      <sheetName val="Mvmnts_20131"/>
      <sheetName val="FY2013_Q3_Exp1"/>
      <sheetName val="Act_Mvmnts_FY20131"/>
    </sheetNames>
    <sheetDataSet>
      <sheetData sheetId="0"/>
      <sheetData sheetId="1">
        <row r="3">
          <cell r="A3" t="str">
            <v>MH.0001</v>
          </cell>
          <cell r="D3" t="str">
            <v>MH.0001MY10</v>
          </cell>
          <cell r="E3">
            <v>1199638</v>
          </cell>
          <cell r="F3">
            <v>385133</v>
          </cell>
          <cell r="G3">
            <v>1584771</v>
          </cell>
          <cell r="H3">
            <v>0</v>
          </cell>
          <cell r="I3">
            <v>1625343</v>
          </cell>
          <cell r="J3">
            <v>415682</v>
          </cell>
          <cell r="K3">
            <v>2041025</v>
          </cell>
          <cell r="L3">
            <v>0</v>
          </cell>
          <cell r="M3">
            <v>0</v>
          </cell>
          <cell r="N3">
            <v>1247190</v>
          </cell>
          <cell r="O3">
            <v>1247190</v>
          </cell>
          <cell r="P3">
            <v>0</v>
          </cell>
          <cell r="Q3">
            <v>0</v>
          </cell>
          <cell r="R3">
            <v>1304325</v>
          </cell>
          <cell r="S3">
            <v>1304325</v>
          </cell>
        </row>
        <row r="4">
          <cell r="D4" t="str">
            <v>MH.0001CH1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17500</v>
          </cell>
          <cell r="J4">
            <v>658</v>
          </cell>
          <cell r="K4">
            <v>18158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D5" t="str">
            <v>MH.0001TH10</v>
          </cell>
          <cell r="E5">
            <v>5551219</v>
          </cell>
          <cell r="F5">
            <v>446557</v>
          </cell>
          <cell r="G5">
            <v>5997776</v>
          </cell>
          <cell r="H5">
            <v>0</v>
          </cell>
          <cell r="I5">
            <v>5433460</v>
          </cell>
          <cell r="J5">
            <v>441540</v>
          </cell>
          <cell r="K5">
            <v>5875000</v>
          </cell>
          <cell r="L5">
            <v>0</v>
          </cell>
          <cell r="M5">
            <v>0</v>
          </cell>
          <cell r="N5">
            <v>1540500</v>
          </cell>
          <cell r="O5">
            <v>1540500</v>
          </cell>
          <cell r="P5">
            <v>0</v>
          </cell>
          <cell r="Q5">
            <v>0</v>
          </cell>
          <cell r="R5">
            <v>1550500</v>
          </cell>
          <cell r="S5">
            <v>1550500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D7" t="str">
            <v>MH.0001US10</v>
          </cell>
          <cell r="E7">
            <v>59000</v>
          </cell>
          <cell r="F7">
            <v>21464</v>
          </cell>
          <cell r="G7">
            <v>80464</v>
          </cell>
          <cell r="H7">
            <v>0</v>
          </cell>
          <cell r="I7">
            <v>59000</v>
          </cell>
          <cell r="J7">
            <v>21464</v>
          </cell>
          <cell r="K7">
            <v>8046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D8" t="str">
            <v>MH.0001VN10</v>
          </cell>
          <cell r="E8">
            <v>18355</v>
          </cell>
          <cell r="F8">
            <v>2553</v>
          </cell>
          <cell r="G8">
            <v>20908</v>
          </cell>
          <cell r="H8">
            <v>0</v>
          </cell>
          <cell r="I8">
            <v>18355</v>
          </cell>
          <cell r="J8">
            <v>4520</v>
          </cell>
          <cell r="K8">
            <v>22875</v>
          </cell>
          <cell r="L8">
            <v>0</v>
          </cell>
          <cell r="M8">
            <v>0</v>
          </cell>
          <cell r="N8">
            <v>15000</v>
          </cell>
          <cell r="O8">
            <v>15000</v>
          </cell>
          <cell r="P8">
            <v>0</v>
          </cell>
          <cell r="Q8">
            <v>0</v>
          </cell>
          <cell r="R8">
            <v>15000</v>
          </cell>
          <cell r="S8">
            <v>15000</v>
          </cell>
        </row>
        <row r="9">
          <cell r="D9">
            <v>0</v>
          </cell>
          <cell r="E9">
            <v>6828212</v>
          </cell>
          <cell r="F9">
            <v>855707</v>
          </cell>
          <cell r="G9">
            <v>7683919</v>
          </cell>
          <cell r="H9">
            <v>0</v>
          </cell>
          <cell r="I9">
            <v>7153658</v>
          </cell>
          <cell r="J9">
            <v>883864</v>
          </cell>
          <cell r="K9">
            <v>8037522</v>
          </cell>
          <cell r="L9">
            <v>0</v>
          </cell>
          <cell r="M9">
            <v>0</v>
          </cell>
          <cell r="N9">
            <v>2802690</v>
          </cell>
          <cell r="O9">
            <v>2802690</v>
          </cell>
          <cell r="P9">
            <v>0</v>
          </cell>
          <cell r="Q9">
            <v>0</v>
          </cell>
          <cell r="R9">
            <v>2869825</v>
          </cell>
          <cell r="S9">
            <v>2869825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50</v>
          </cell>
          <cell r="N10">
            <v>0</v>
          </cell>
          <cell r="O10">
            <v>125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H.0002AT1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6160</v>
          </cell>
          <cell r="S11">
            <v>16160</v>
          </cell>
        </row>
        <row r="12">
          <cell r="D12" t="str">
            <v>MH.0002BY10</v>
          </cell>
          <cell r="E12">
            <v>12107</v>
          </cell>
          <cell r="F12">
            <v>16000</v>
          </cell>
          <cell r="G12">
            <v>28107</v>
          </cell>
          <cell r="H12">
            <v>0</v>
          </cell>
          <cell r="I12">
            <v>8209</v>
          </cell>
          <cell r="J12">
            <v>0</v>
          </cell>
          <cell r="K12">
            <v>8209</v>
          </cell>
          <cell r="L12">
            <v>0</v>
          </cell>
          <cell r="M12">
            <v>0</v>
          </cell>
          <cell r="N12">
            <v>25440</v>
          </cell>
          <cell r="O12">
            <v>25440</v>
          </cell>
          <cell r="P12">
            <v>0</v>
          </cell>
          <cell r="Q12">
            <v>0</v>
          </cell>
          <cell r="R12">
            <v>12400</v>
          </cell>
          <cell r="S12">
            <v>12400</v>
          </cell>
        </row>
        <row r="13">
          <cell r="D13" t="str">
            <v>MH.0002KZ10</v>
          </cell>
          <cell r="E13">
            <v>26899</v>
          </cell>
          <cell r="F13">
            <v>25710</v>
          </cell>
          <cell r="G13">
            <v>52609</v>
          </cell>
          <cell r="H13">
            <v>0</v>
          </cell>
          <cell r="I13">
            <v>26899</v>
          </cell>
          <cell r="J13">
            <v>19260</v>
          </cell>
          <cell r="K13">
            <v>46159</v>
          </cell>
          <cell r="L13">
            <v>0</v>
          </cell>
          <cell r="M13">
            <v>0</v>
          </cell>
          <cell r="N13">
            <v>15500</v>
          </cell>
          <cell r="O13">
            <v>15500</v>
          </cell>
          <cell r="P13">
            <v>0</v>
          </cell>
          <cell r="Q13">
            <v>0</v>
          </cell>
          <cell r="R13">
            <v>16600</v>
          </cell>
          <cell r="S13">
            <v>16600</v>
          </cell>
        </row>
        <row r="14">
          <cell r="D14" t="str">
            <v>MH.0002MD10</v>
          </cell>
          <cell r="E14">
            <v>54619</v>
          </cell>
          <cell r="F14">
            <v>13800</v>
          </cell>
          <cell r="G14">
            <v>68419</v>
          </cell>
          <cell r="H14">
            <v>0</v>
          </cell>
          <cell r="I14">
            <v>41303</v>
          </cell>
          <cell r="J14">
            <v>16100</v>
          </cell>
          <cell r="K14">
            <v>57403</v>
          </cell>
          <cell r="L14">
            <v>0</v>
          </cell>
          <cell r="M14">
            <v>0</v>
          </cell>
          <cell r="N14">
            <v>50775</v>
          </cell>
          <cell r="O14">
            <v>50775</v>
          </cell>
          <cell r="P14">
            <v>0</v>
          </cell>
          <cell r="Q14">
            <v>0</v>
          </cell>
          <cell r="R14">
            <v>36000</v>
          </cell>
          <cell r="S14">
            <v>36000</v>
          </cell>
        </row>
        <row r="15">
          <cell r="D15" t="str">
            <v>MH.0002MT10</v>
          </cell>
          <cell r="E15">
            <v>28338</v>
          </cell>
          <cell r="F15">
            <v>17134</v>
          </cell>
          <cell r="G15">
            <v>45472</v>
          </cell>
          <cell r="H15">
            <v>0</v>
          </cell>
          <cell r="I15">
            <v>13272</v>
          </cell>
          <cell r="J15">
            <v>8767</v>
          </cell>
          <cell r="K15">
            <v>22039</v>
          </cell>
          <cell r="L15">
            <v>0</v>
          </cell>
          <cell r="M15">
            <v>0</v>
          </cell>
          <cell r="N15">
            <v>65000</v>
          </cell>
          <cell r="O15">
            <v>65000</v>
          </cell>
          <cell r="P15">
            <v>0</v>
          </cell>
          <cell r="Q15">
            <v>0</v>
          </cell>
          <cell r="R15">
            <v>83170</v>
          </cell>
          <cell r="S15">
            <v>83170</v>
          </cell>
        </row>
        <row r="16">
          <cell r="D16" t="str">
            <v>MH.0002RO10</v>
          </cell>
          <cell r="E16">
            <v>44545</v>
          </cell>
          <cell r="F16">
            <v>29400</v>
          </cell>
          <cell r="G16">
            <v>73945</v>
          </cell>
          <cell r="H16">
            <v>0</v>
          </cell>
          <cell r="I16">
            <v>33557</v>
          </cell>
          <cell r="J16">
            <v>21060</v>
          </cell>
          <cell r="K16">
            <v>54617</v>
          </cell>
          <cell r="L16">
            <v>0</v>
          </cell>
          <cell r="M16">
            <v>0</v>
          </cell>
          <cell r="N16">
            <v>33000</v>
          </cell>
          <cell r="O16">
            <v>33000</v>
          </cell>
          <cell r="P16">
            <v>0</v>
          </cell>
          <cell r="Q16">
            <v>0</v>
          </cell>
          <cell r="R16">
            <v>49212</v>
          </cell>
          <cell r="S16">
            <v>49212</v>
          </cell>
        </row>
        <row r="17">
          <cell r="D17" t="str">
            <v>MH.0002RU10</v>
          </cell>
          <cell r="E17">
            <v>620141</v>
          </cell>
          <cell r="F17">
            <v>102123</v>
          </cell>
          <cell r="G17">
            <v>722264</v>
          </cell>
          <cell r="H17">
            <v>0</v>
          </cell>
          <cell r="I17">
            <v>620141</v>
          </cell>
          <cell r="J17">
            <v>102123</v>
          </cell>
          <cell r="K17">
            <v>722264</v>
          </cell>
          <cell r="L17">
            <v>0</v>
          </cell>
          <cell r="M17">
            <v>0</v>
          </cell>
          <cell r="N17">
            <v>196564</v>
          </cell>
          <cell r="O17">
            <v>196564</v>
          </cell>
          <cell r="P17">
            <v>0</v>
          </cell>
          <cell r="Q17">
            <v>0</v>
          </cell>
          <cell r="R17">
            <v>184470</v>
          </cell>
          <cell r="S17">
            <v>184470</v>
          </cell>
        </row>
        <row r="18">
          <cell r="D18" t="str">
            <v>MH.0002SK10</v>
          </cell>
          <cell r="E18">
            <v>25791</v>
          </cell>
          <cell r="F18">
            <v>3877</v>
          </cell>
          <cell r="G18">
            <v>29668</v>
          </cell>
          <cell r="H18">
            <v>0</v>
          </cell>
          <cell r="I18">
            <v>31796</v>
          </cell>
          <cell r="J18">
            <v>4754</v>
          </cell>
          <cell r="K18">
            <v>36550</v>
          </cell>
          <cell r="L18">
            <v>0</v>
          </cell>
          <cell r="M18">
            <v>0</v>
          </cell>
          <cell r="N18">
            <v>16000</v>
          </cell>
          <cell r="O18">
            <v>16000</v>
          </cell>
          <cell r="P18">
            <v>0</v>
          </cell>
          <cell r="Q18">
            <v>0</v>
          </cell>
          <cell r="R18">
            <v>47820</v>
          </cell>
          <cell r="S18">
            <v>47820</v>
          </cell>
        </row>
        <row r="19">
          <cell r="D19" t="str">
            <v>MH.0002UA10</v>
          </cell>
          <cell r="E19">
            <v>176861</v>
          </cell>
          <cell r="F19">
            <v>39000</v>
          </cell>
          <cell r="G19">
            <v>215861</v>
          </cell>
          <cell r="H19">
            <v>0</v>
          </cell>
          <cell r="I19">
            <v>97083</v>
          </cell>
          <cell r="J19">
            <v>26962</v>
          </cell>
          <cell r="K19">
            <v>124045</v>
          </cell>
          <cell r="L19">
            <v>0</v>
          </cell>
          <cell r="M19">
            <v>0</v>
          </cell>
          <cell r="N19">
            <v>50000</v>
          </cell>
          <cell r="O19">
            <v>50000</v>
          </cell>
          <cell r="P19">
            <v>0</v>
          </cell>
          <cell r="Q19">
            <v>0</v>
          </cell>
          <cell r="R19">
            <v>51450</v>
          </cell>
          <cell r="S19">
            <v>51450</v>
          </cell>
        </row>
        <row r="20">
          <cell r="D20">
            <v>0</v>
          </cell>
          <cell r="E20">
            <v>989301</v>
          </cell>
          <cell r="F20">
            <v>247044</v>
          </cell>
          <cell r="G20">
            <v>1236345</v>
          </cell>
          <cell r="H20">
            <v>0</v>
          </cell>
          <cell r="I20">
            <v>872260</v>
          </cell>
          <cell r="J20">
            <v>199026</v>
          </cell>
          <cell r="K20">
            <v>1071286</v>
          </cell>
          <cell r="L20">
            <v>0</v>
          </cell>
          <cell r="M20">
            <v>1250</v>
          </cell>
          <cell r="N20">
            <v>452279</v>
          </cell>
          <cell r="O20">
            <v>453529</v>
          </cell>
          <cell r="P20">
            <v>0</v>
          </cell>
          <cell r="Q20">
            <v>0</v>
          </cell>
          <cell r="R20">
            <v>497282</v>
          </cell>
          <cell r="S20">
            <v>497282</v>
          </cell>
        </row>
        <row r="21">
          <cell r="D21" t="str">
            <v>MH.0003UA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D23" t="str">
            <v>MH.0010DJ10</v>
          </cell>
          <cell r="E23">
            <v>137821</v>
          </cell>
          <cell r="F23">
            <v>61920</v>
          </cell>
          <cell r="G23">
            <v>199741</v>
          </cell>
          <cell r="H23">
            <v>0</v>
          </cell>
          <cell r="I23">
            <v>58800</v>
          </cell>
          <cell r="J23">
            <v>23160</v>
          </cell>
          <cell r="K23">
            <v>81960</v>
          </cell>
          <cell r="L23">
            <v>0</v>
          </cell>
          <cell r="M23">
            <v>0</v>
          </cell>
          <cell r="N23">
            <v>175994</v>
          </cell>
          <cell r="O23">
            <v>175994</v>
          </cell>
          <cell r="P23">
            <v>0</v>
          </cell>
          <cell r="Q23">
            <v>0</v>
          </cell>
          <cell r="R23">
            <v>124180</v>
          </cell>
          <cell r="S23">
            <v>124180</v>
          </cell>
        </row>
        <row r="24">
          <cell r="D24" t="str">
            <v>MH.0010CH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7500</v>
          </cell>
          <cell r="J24">
            <v>712</v>
          </cell>
          <cell r="K24">
            <v>1821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D25" t="str">
            <v>MH.0010ET10</v>
          </cell>
          <cell r="E25">
            <v>971224</v>
          </cell>
          <cell r="F25">
            <v>373303</v>
          </cell>
          <cell r="G25">
            <v>1344527</v>
          </cell>
          <cell r="H25">
            <v>0</v>
          </cell>
          <cell r="I25">
            <v>746252</v>
          </cell>
          <cell r="J25">
            <v>282628</v>
          </cell>
          <cell r="K25">
            <v>1028880</v>
          </cell>
          <cell r="L25">
            <v>0</v>
          </cell>
          <cell r="M25">
            <v>0</v>
          </cell>
          <cell r="N25">
            <v>592790</v>
          </cell>
          <cell r="O25">
            <v>592790</v>
          </cell>
          <cell r="P25">
            <v>0</v>
          </cell>
          <cell r="Q25">
            <v>0</v>
          </cell>
          <cell r="R25">
            <v>681093</v>
          </cell>
          <cell r="S25">
            <v>681093</v>
          </cell>
        </row>
        <row r="26">
          <cell r="D26" t="str">
            <v>MH.0010GH10</v>
          </cell>
          <cell r="E26">
            <v>267813</v>
          </cell>
          <cell r="F26">
            <v>102087</v>
          </cell>
          <cell r="G26">
            <v>369900</v>
          </cell>
          <cell r="H26">
            <v>0</v>
          </cell>
          <cell r="I26">
            <v>240062</v>
          </cell>
          <cell r="J26">
            <v>125370</v>
          </cell>
          <cell r="K26">
            <v>365432</v>
          </cell>
          <cell r="L26">
            <v>0</v>
          </cell>
          <cell r="M26">
            <v>0</v>
          </cell>
          <cell r="N26">
            <v>90000</v>
          </cell>
          <cell r="O26">
            <v>90000</v>
          </cell>
          <cell r="P26">
            <v>0</v>
          </cell>
          <cell r="Q26">
            <v>0</v>
          </cell>
          <cell r="R26">
            <v>78985</v>
          </cell>
          <cell r="S26">
            <v>78985</v>
          </cell>
        </row>
        <row r="27">
          <cell r="D27" t="str">
            <v>MH.0010GN10</v>
          </cell>
          <cell r="E27">
            <v>22643</v>
          </cell>
          <cell r="F27">
            <v>9900</v>
          </cell>
          <cell r="G27">
            <v>32543</v>
          </cell>
          <cell r="H27">
            <v>0</v>
          </cell>
          <cell r="I27">
            <v>22643</v>
          </cell>
          <cell r="J27">
            <v>9900</v>
          </cell>
          <cell r="K27">
            <v>32543</v>
          </cell>
          <cell r="L27">
            <v>0</v>
          </cell>
          <cell r="M27">
            <v>0</v>
          </cell>
          <cell r="N27">
            <v>20000</v>
          </cell>
          <cell r="O27">
            <v>20000</v>
          </cell>
          <cell r="P27">
            <v>0</v>
          </cell>
          <cell r="Q27">
            <v>0</v>
          </cell>
          <cell r="R27">
            <v>7000</v>
          </cell>
          <cell r="S27">
            <v>7000</v>
          </cell>
        </row>
        <row r="28">
          <cell r="D28" t="str">
            <v>MH.0010KE10</v>
          </cell>
          <cell r="E28">
            <v>2605266</v>
          </cell>
          <cell r="F28">
            <v>1749228</v>
          </cell>
          <cell r="G28">
            <v>4354494</v>
          </cell>
          <cell r="H28">
            <v>0</v>
          </cell>
          <cell r="I28">
            <v>2522464</v>
          </cell>
          <cell r="J28">
            <v>1177536</v>
          </cell>
          <cell r="K28">
            <v>3700000</v>
          </cell>
          <cell r="L28">
            <v>0</v>
          </cell>
          <cell r="M28">
            <v>0</v>
          </cell>
          <cell r="N28">
            <v>1400000</v>
          </cell>
          <cell r="O28">
            <v>1400000</v>
          </cell>
          <cell r="P28">
            <v>0</v>
          </cell>
          <cell r="Q28">
            <v>9600</v>
          </cell>
          <cell r="R28">
            <v>1033497</v>
          </cell>
          <cell r="S28">
            <v>1043097</v>
          </cell>
        </row>
        <row r="29">
          <cell r="D29" t="str">
            <v>MH.0010MZ1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D30" t="str">
            <v>MH.0010NA10</v>
          </cell>
          <cell r="E30">
            <v>20240</v>
          </cell>
          <cell r="F30">
            <v>4750</v>
          </cell>
          <cell r="G30">
            <v>24990</v>
          </cell>
          <cell r="H30">
            <v>0</v>
          </cell>
          <cell r="I30">
            <v>20240</v>
          </cell>
          <cell r="J30">
            <v>4750</v>
          </cell>
          <cell r="K30">
            <v>24990</v>
          </cell>
          <cell r="L30">
            <v>0</v>
          </cell>
          <cell r="M30">
            <v>0</v>
          </cell>
          <cell r="N30">
            <v>6005</v>
          </cell>
          <cell r="O30">
            <v>6005</v>
          </cell>
          <cell r="P30">
            <v>0</v>
          </cell>
          <cell r="Q30">
            <v>0</v>
          </cell>
          <cell r="R30">
            <v>6005</v>
          </cell>
          <cell r="S30">
            <v>6005</v>
          </cell>
        </row>
        <row r="31">
          <cell r="D31" t="str">
            <v>MH.0010RW10</v>
          </cell>
          <cell r="E31">
            <v>170952</v>
          </cell>
          <cell r="F31">
            <v>81094</v>
          </cell>
          <cell r="G31">
            <v>252046</v>
          </cell>
          <cell r="H31">
            <v>0</v>
          </cell>
          <cell r="I31">
            <v>157707</v>
          </cell>
          <cell r="J31">
            <v>89275</v>
          </cell>
          <cell r="K31">
            <v>246982</v>
          </cell>
          <cell r="L31">
            <v>0</v>
          </cell>
          <cell r="M31">
            <v>0</v>
          </cell>
          <cell r="N31">
            <v>280000</v>
          </cell>
          <cell r="O31">
            <v>280000</v>
          </cell>
          <cell r="P31">
            <v>0</v>
          </cell>
          <cell r="Q31">
            <v>0</v>
          </cell>
          <cell r="R31">
            <v>233500</v>
          </cell>
          <cell r="S31">
            <v>233500</v>
          </cell>
        </row>
        <row r="32">
          <cell r="D32" t="str">
            <v>MH.0010SD10</v>
          </cell>
          <cell r="E32">
            <v>26887</v>
          </cell>
          <cell r="F32">
            <v>15624</v>
          </cell>
          <cell r="G32">
            <v>42511</v>
          </cell>
          <cell r="H32">
            <v>0</v>
          </cell>
          <cell r="I32">
            <v>22500</v>
          </cell>
          <cell r="J32">
            <v>15624</v>
          </cell>
          <cell r="K32">
            <v>38124</v>
          </cell>
          <cell r="L32">
            <v>0</v>
          </cell>
          <cell r="M32">
            <v>0</v>
          </cell>
          <cell r="N32">
            <v>27000</v>
          </cell>
          <cell r="O32">
            <v>27000</v>
          </cell>
          <cell r="P32">
            <v>0</v>
          </cell>
          <cell r="Q32">
            <v>0</v>
          </cell>
          <cell r="R32">
            <v>22500</v>
          </cell>
          <cell r="S32">
            <v>22500</v>
          </cell>
        </row>
        <row r="33">
          <cell r="D33" t="str">
            <v>MH.0010TD10</v>
          </cell>
          <cell r="E33">
            <v>6237</v>
          </cell>
          <cell r="F33">
            <v>3425</v>
          </cell>
          <cell r="G33">
            <v>9662</v>
          </cell>
          <cell r="H33">
            <v>0</v>
          </cell>
          <cell r="I33">
            <v>6237</v>
          </cell>
          <cell r="J33">
            <v>3425</v>
          </cell>
          <cell r="K33">
            <v>9662</v>
          </cell>
          <cell r="L33">
            <v>0</v>
          </cell>
          <cell r="M33">
            <v>0</v>
          </cell>
          <cell r="N33">
            <v>30000</v>
          </cell>
          <cell r="O33">
            <v>30000</v>
          </cell>
          <cell r="P33">
            <v>0</v>
          </cell>
          <cell r="Q33">
            <v>0</v>
          </cell>
          <cell r="R33">
            <v>30000</v>
          </cell>
          <cell r="S33">
            <v>30000</v>
          </cell>
        </row>
        <row r="34">
          <cell r="D34" t="str">
            <v>MH.0010TZ10</v>
          </cell>
          <cell r="E34">
            <v>177565</v>
          </cell>
          <cell r="F34">
            <v>54404</v>
          </cell>
          <cell r="G34">
            <v>231969</v>
          </cell>
          <cell r="H34">
            <v>0</v>
          </cell>
          <cell r="I34">
            <v>125153</v>
          </cell>
          <cell r="J34">
            <v>53637</v>
          </cell>
          <cell r="K34">
            <v>178790</v>
          </cell>
          <cell r="L34">
            <v>0</v>
          </cell>
          <cell r="M34">
            <v>0</v>
          </cell>
          <cell r="N34">
            <v>35000</v>
          </cell>
          <cell r="O34">
            <v>35000</v>
          </cell>
          <cell r="P34">
            <v>0</v>
          </cell>
          <cell r="Q34">
            <v>0</v>
          </cell>
          <cell r="R34">
            <v>35000</v>
          </cell>
          <cell r="S34">
            <v>35000</v>
          </cell>
        </row>
        <row r="35">
          <cell r="D35" t="str">
            <v>MH.0010UG10</v>
          </cell>
          <cell r="E35">
            <v>527539</v>
          </cell>
          <cell r="F35">
            <v>207145</v>
          </cell>
          <cell r="G35">
            <v>734684</v>
          </cell>
          <cell r="H35">
            <v>0</v>
          </cell>
          <cell r="I35">
            <v>503716</v>
          </cell>
          <cell r="J35">
            <v>195312</v>
          </cell>
          <cell r="K35">
            <v>699028</v>
          </cell>
          <cell r="L35">
            <v>0</v>
          </cell>
          <cell r="M35">
            <v>0</v>
          </cell>
          <cell r="N35">
            <v>715806</v>
          </cell>
          <cell r="O35">
            <v>715806</v>
          </cell>
          <cell r="P35">
            <v>0</v>
          </cell>
          <cell r="Q35">
            <v>0</v>
          </cell>
          <cell r="R35">
            <v>542296</v>
          </cell>
          <cell r="S35">
            <v>542296</v>
          </cell>
        </row>
        <row r="36">
          <cell r="D36" t="str">
            <v>MH.0010US10</v>
          </cell>
          <cell r="E36">
            <v>47200</v>
          </cell>
          <cell r="F36">
            <v>17171</v>
          </cell>
          <cell r="G36">
            <v>64371</v>
          </cell>
          <cell r="H36">
            <v>0</v>
          </cell>
          <cell r="I36">
            <v>47200</v>
          </cell>
          <cell r="J36">
            <v>17171</v>
          </cell>
          <cell r="K36">
            <v>6437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D37" t="str">
            <v>MH.0010ZA10</v>
          </cell>
          <cell r="E37">
            <v>195621</v>
          </cell>
          <cell r="F37">
            <v>106981</v>
          </cell>
          <cell r="G37">
            <v>302602</v>
          </cell>
          <cell r="H37">
            <v>0</v>
          </cell>
          <cell r="I37">
            <v>99749</v>
          </cell>
          <cell r="J37">
            <v>40000</v>
          </cell>
          <cell r="K37">
            <v>139749</v>
          </cell>
          <cell r="L37">
            <v>0</v>
          </cell>
          <cell r="M37">
            <v>205900</v>
          </cell>
          <cell r="N37">
            <v>260000</v>
          </cell>
          <cell r="O37">
            <v>465900</v>
          </cell>
          <cell r="P37">
            <v>0</v>
          </cell>
          <cell r="Q37">
            <v>115000</v>
          </cell>
          <cell r="R37">
            <v>260000</v>
          </cell>
          <cell r="S37">
            <v>375000</v>
          </cell>
        </row>
        <row r="38">
          <cell r="D38" t="str">
            <v>MH.0010ZM10</v>
          </cell>
          <cell r="E38">
            <v>41356</v>
          </cell>
          <cell r="F38">
            <v>21000</v>
          </cell>
          <cell r="G38">
            <v>62356</v>
          </cell>
          <cell r="H38">
            <v>0</v>
          </cell>
          <cell r="I38">
            <v>20000</v>
          </cell>
          <cell r="J38">
            <v>20000</v>
          </cell>
          <cell r="K38">
            <v>40000</v>
          </cell>
          <cell r="L38">
            <v>0</v>
          </cell>
          <cell r="M38">
            <v>40000</v>
          </cell>
          <cell r="N38">
            <v>120000</v>
          </cell>
          <cell r="O38">
            <v>160000</v>
          </cell>
          <cell r="P38">
            <v>0</v>
          </cell>
          <cell r="Q38">
            <v>0</v>
          </cell>
          <cell r="R38">
            <v>52000</v>
          </cell>
          <cell r="S38">
            <v>52000</v>
          </cell>
        </row>
        <row r="39">
          <cell r="D39" t="str">
            <v>MH.0010ZW10</v>
          </cell>
          <cell r="E39">
            <v>10492</v>
          </cell>
          <cell r="F39">
            <v>4534</v>
          </cell>
          <cell r="G39">
            <v>15026</v>
          </cell>
          <cell r="H39">
            <v>0</v>
          </cell>
          <cell r="I39">
            <v>10492</v>
          </cell>
          <cell r="J39">
            <v>4534</v>
          </cell>
          <cell r="K39">
            <v>1502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0000</v>
          </cell>
          <cell r="S39">
            <v>30000</v>
          </cell>
        </row>
        <row r="40">
          <cell r="D40">
            <v>0</v>
          </cell>
          <cell r="E40">
            <v>5228856</v>
          </cell>
          <cell r="F40">
            <v>2812566</v>
          </cell>
          <cell r="G40">
            <v>8041422</v>
          </cell>
          <cell r="H40">
            <v>0</v>
          </cell>
          <cell r="I40">
            <v>4620715</v>
          </cell>
          <cell r="J40">
            <v>2063034</v>
          </cell>
          <cell r="K40">
            <v>6683749</v>
          </cell>
          <cell r="L40">
            <v>0</v>
          </cell>
          <cell r="M40">
            <v>245900</v>
          </cell>
          <cell r="N40">
            <v>3752595</v>
          </cell>
          <cell r="O40">
            <v>3998495</v>
          </cell>
          <cell r="P40">
            <v>0</v>
          </cell>
          <cell r="Q40">
            <v>124600</v>
          </cell>
          <cell r="R40">
            <v>3136056</v>
          </cell>
          <cell r="S40">
            <v>3260656</v>
          </cell>
        </row>
        <row r="41">
          <cell r="D41" t="str">
            <v>MH.0040ET10</v>
          </cell>
          <cell r="E41">
            <v>11771</v>
          </cell>
          <cell r="F41">
            <v>8721</v>
          </cell>
          <cell r="G41">
            <v>20492</v>
          </cell>
          <cell r="H41">
            <v>0</v>
          </cell>
          <cell r="I41">
            <v>11659</v>
          </cell>
          <cell r="J41">
            <v>6820</v>
          </cell>
          <cell r="K41">
            <v>18479</v>
          </cell>
          <cell r="L41">
            <v>0</v>
          </cell>
          <cell r="M41">
            <v>0</v>
          </cell>
          <cell r="N41">
            <v>83468</v>
          </cell>
          <cell r="O41">
            <v>83468</v>
          </cell>
          <cell r="P41">
            <v>0</v>
          </cell>
          <cell r="Q41">
            <v>0</v>
          </cell>
          <cell r="R41">
            <v>50589</v>
          </cell>
          <cell r="S41">
            <v>50589</v>
          </cell>
        </row>
        <row r="42">
          <cell r="D42" t="str">
            <v>MH.0040KE10</v>
          </cell>
          <cell r="E42">
            <v>13995</v>
          </cell>
          <cell r="F42">
            <v>52277</v>
          </cell>
          <cell r="G42">
            <v>66272</v>
          </cell>
          <cell r="H42">
            <v>0</v>
          </cell>
          <cell r="I42">
            <v>35280</v>
          </cell>
          <cell r="J42">
            <v>2400</v>
          </cell>
          <cell r="K42">
            <v>37680</v>
          </cell>
          <cell r="L42">
            <v>0</v>
          </cell>
          <cell r="M42">
            <v>0</v>
          </cell>
          <cell r="N42">
            <v>125000</v>
          </cell>
          <cell r="O42">
            <v>125000</v>
          </cell>
          <cell r="P42">
            <v>0</v>
          </cell>
          <cell r="Q42">
            <v>0</v>
          </cell>
          <cell r="R42">
            <v>62236</v>
          </cell>
          <cell r="S42">
            <v>62236</v>
          </cell>
        </row>
        <row r="43">
          <cell r="D43" t="str">
            <v>MH.0040MY10</v>
          </cell>
          <cell r="E43">
            <v>27771</v>
          </cell>
          <cell r="F43">
            <v>11265</v>
          </cell>
          <cell r="G43">
            <v>39036</v>
          </cell>
          <cell r="H43">
            <v>0</v>
          </cell>
          <cell r="I43">
            <v>39486</v>
          </cell>
          <cell r="J43">
            <v>9000</v>
          </cell>
          <cell r="K43">
            <v>48486</v>
          </cell>
          <cell r="L43">
            <v>0</v>
          </cell>
          <cell r="M43">
            <v>0</v>
          </cell>
          <cell r="N43">
            <v>144064</v>
          </cell>
          <cell r="O43">
            <v>144064</v>
          </cell>
          <cell r="P43">
            <v>0</v>
          </cell>
          <cell r="Q43">
            <v>0</v>
          </cell>
          <cell r="R43">
            <v>213335</v>
          </cell>
          <cell r="S43">
            <v>213335</v>
          </cell>
        </row>
        <row r="44">
          <cell r="D44" t="str">
            <v>MH.0040NP10</v>
          </cell>
          <cell r="E44">
            <v>31119</v>
          </cell>
          <cell r="F44">
            <v>0</v>
          </cell>
          <cell r="G44">
            <v>31119</v>
          </cell>
          <cell r="H44">
            <v>0</v>
          </cell>
          <cell r="I44">
            <v>20616</v>
          </cell>
          <cell r="J44">
            <v>830</v>
          </cell>
          <cell r="K44">
            <v>21446</v>
          </cell>
          <cell r="L44">
            <v>0</v>
          </cell>
          <cell r="M44">
            <v>0</v>
          </cell>
          <cell r="N44">
            <v>243072</v>
          </cell>
          <cell r="O44">
            <v>243072</v>
          </cell>
          <cell r="P44">
            <v>0</v>
          </cell>
          <cell r="Q44">
            <v>0</v>
          </cell>
          <cell r="R44">
            <v>124672</v>
          </cell>
          <cell r="S44">
            <v>124672</v>
          </cell>
        </row>
        <row r="45">
          <cell r="D45" t="str">
            <v>MH.0040PH1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520</v>
          </cell>
          <cell r="J45">
            <v>0</v>
          </cell>
          <cell r="K45">
            <v>852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D46" t="str">
            <v>MH.0040T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94396</v>
          </cell>
          <cell r="J46">
            <v>9439</v>
          </cell>
          <cell r="K46">
            <v>10383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26129</v>
          </cell>
          <cell r="S46">
            <v>126129</v>
          </cell>
        </row>
        <row r="47">
          <cell r="D47" t="str">
            <v>MH.0040CH1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2250</v>
          </cell>
          <cell r="J47">
            <v>0</v>
          </cell>
          <cell r="K47">
            <v>1225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D48" t="str">
            <v>MH.0040US10</v>
          </cell>
          <cell r="E48">
            <v>56736</v>
          </cell>
          <cell r="F48">
            <v>0</v>
          </cell>
          <cell r="G48">
            <v>56736</v>
          </cell>
          <cell r="H48">
            <v>0</v>
          </cell>
          <cell r="I48">
            <v>54000</v>
          </cell>
          <cell r="J48">
            <v>3000</v>
          </cell>
          <cell r="K48">
            <v>570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85000</v>
          </cell>
          <cell r="S48">
            <v>85000</v>
          </cell>
        </row>
        <row r="49">
          <cell r="D49">
            <v>0</v>
          </cell>
          <cell r="E49">
            <v>141392</v>
          </cell>
          <cell r="F49">
            <v>72263</v>
          </cell>
          <cell r="G49">
            <v>213655</v>
          </cell>
          <cell r="H49">
            <v>0</v>
          </cell>
          <cell r="I49">
            <v>276207</v>
          </cell>
          <cell r="J49">
            <v>31489</v>
          </cell>
          <cell r="K49">
            <v>307696</v>
          </cell>
          <cell r="L49">
            <v>0</v>
          </cell>
          <cell r="M49">
            <v>0</v>
          </cell>
          <cell r="N49">
            <v>595604</v>
          </cell>
          <cell r="O49">
            <v>595604</v>
          </cell>
          <cell r="P49">
            <v>0</v>
          </cell>
          <cell r="Q49">
            <v>0</v>
          </cell>
          <cell r="R49">
            <v>661961</v>
          </cell>
          <cell r="S49">
            <v>661961</v>
          </cell>
        </row>
        <row r="50">
          <cell r="D50" t="str">
            <v>MH.0043EG10</v>
          </cell>
          <cell r="E50">
            <v>86144</v>
          </cell>
          <cell r="F50">
            <v>31860</v>
          </cell>
          <cell r="G50">
            <v>118004</v>
          </cell>
          <cell r="H50">
            <v>0</v>
          </cell>
          <cell r="I50">
            <v>81625</v>
          </cell>
          <cell r="J50">
            <v>31860</v>
          </cell>
          <cell r="K50">
            <v>113485</v>
          </cell>
          <cell r="L50">
            <v>0</v>
          </cell>
          <cell r="M50">
            <v>0</v>
          </cell>
          <cell r="N50">
            <v>181695</v>
          </cell>
          <cell r="O50">
            <v>181695</v>
          </cell>
          <cell r="P50">
            <v>0</v>
          </cell>
          <cell r="Q50">
            <v>0</v>
          </cell>
          <cell r="R50">
            <v>181695</v>
          </cell>
          <cell r="S50">
            <v>181695</v>
          </cell>
        </row>
        <row r="51">
          <cell r="D51" t="str">
            <v>MH.0043CH1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7500</v>
          </cell>
          <cell r="J51">
            <v>658</v>
          </cell>
          <cell r="K51">
            <v>1815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D52" t="str">
            <v>MH.0043IQ10</v>
          </cell>
          <cell r="E52">
            <v>1099823</v>
          </cell>
          <cell r="F52">
            <v>694914</v>
          </cell>
          <cell r="G52">
            <v>1794737</v>
          </cell>
          <cell r="H52">
            <v>0</v>
          </cell>
          <cell r="I52">
            <v>1184176</v>
          </cell>
          <cell r="J52">
            <v>690959</v>
          </cell>
          <cell r="K52">
            <v>1875135</v>
          </cell>
          <cell r="L52">
            <v>0</v>
          </cell>
          <cell r="M52">
            <v>0</v>
          </cell>
          <cell r="N52">
            <v>1047699</v>
          </cell>
          <cell r="O52">
            <v>1047699</v>
          </cell>
          <cell r="P52">
            <v>0</v>
          </cell>
          <cell r="Q52">
            <v>0</v>
          </cell>
          <cell r="R52">
            <v>1040467</v>
          </cell>
          <cell r="S52">
            <v>1040467</v>
          </cell>
        </row>
        <row r="53">
          <cell r="D53" t="str">
            <v>MH.0043JO10</v>
          </cell>
          <cell r="E53">
            <v>929111</v>
          </cell>
          <cell r="F53">
            <v>349489</v>
          </cell>
          <cell r="G53">
            <v>1278600</v>
          </cell>
          <cell r="H53">
            <v>0</v>
          </cell>
          <cell r="I53">
            <v>929111</v>
          </cell>
          <cell r="J53">
            <v>349489</v>
          </cell>
          <cell r="K53">
            <v>1278600</v>
          </cell>
          <cell r="L53">
            <v>0</v>
          </cell>
          <cell r="M53">
            <v>480372</v>
          </cell>
          <cell r="N53">
            <v>0</v>
          </cell>
          <cell r="O53">
            <v>480372</v>
          </cell>
          <cell r="P53">
            <v>0</v>
          </cell>
          <cell r="Q53">
            <v>0</v>
          </cell>
          <cell r="R53">
            <v>531783</v>
          </cell>
          <cell r="S53">
            <v>531783</v>
          </cell>
        </row>
        <row r="54">
          <cell r="D54" t="str">
            <v>MH.0043TN10</v>
          </cell>
          <cell r="E54">
            <v>119931</v>
          </cell>
          <cell r="F54">
            <v>33300</v>
          </cell>
          <cell r="G54">
            <v>153231</v>
          </cell>
          <cell r="H54">
            <v>0</v>
          </cell>
          <cell r="I54">
            <v>119494</v>
          </cell>
          <cell r="J54">
            <v>33300</v>
          </cell>
          <cell r="K54">
            <v>152794</v>
          </cell>
          <cell r="L54">
            <v>0</v>
          </cell>
          <cell r="M54">
            <v>0</v>
          </cell>
          <cell r="N54">
            <v>42000</v>
          </cell>
          <cell r="O54">
            <v>42000</v>
          </cell>
          <cell r="P54">
            <v>0</v>
          </cell>
          <cell r="Q54">
            <v>0</v>
          </cell>
          <cell r="R54">
            <v>42000</v>
          </cell>
          <cell r="S54">
            <v>42000</v>
          </cell>
        </row>
        <row r="55">
          <cell r="D55" t="str">
            <v>MH.0043SY10</v>
          </cell>
          <cell r="E55">
            <v>76525</v>
          </cell>
          <cell r="F55">
            <v>27500</v>
          </cell>
          <cell r="G55">
            <v>10402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82250</v>
          </cell>
          <cell r="O55">
            <v>82250</v>
          </cell>
          <cell r="P55">
            <v>0</v>
          </cell>
          <cell r="Q55">
            <v>0</v>
          </cell>
          <cell r="R55">
            <v>146000</v>
          </cell>
          <cell r="S55">
            <v>146000</v>
          </cell>
        </row>
        <row r="56">
          <cell r="D56" t="str">
            <v>MH.0043US10</v>
          </cell>
          <cell r="E56">
            <v>70800</v>
          </cell>
          <cell r="F56">
            <v>25757</v>
          </cell>
          <cell r="G56">
            <v>96557</v>
          </cell>
          <cell r="H56">
            <v>0</v>
          </cell>
          <cell r="I56">
            <v>70800</v>
          </cell>
          <cell r="J56">
            <v>25757</v>
          </cell>
          <cell r="K56">
            <v>9655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D57">
            <v>0</v>
          </cell>
          <cell r="E57">
            <v>2382334</v>
          </cell>
          <cell r="F57">
            <v>1162820</v>
          </cell>
          <cell r="G57">
            <v>3545154</v>
          </cell>
          <cell r="H57">
            <v>0</v>
          </cell>
          <cell r="I57">
            <v>2402706</v>
          </cell>
          <cell r="J57">
            <v>1132023</v>
          </cell>
          <cell r="K57">
            <v>3534729</v>
          </cell>
          <cell r="L57">
            <v>0</v>
          </cell>
          <cell r="M57">
            <v>480372</v>
          </cell>
          <cell r="N57">
            <v>1353644</v>
          </cell>
          <cell r="O57">
            <v>1834016</v>
          </cell>
          <cell r="P57">
            <v>0</v>
          </cell>
          <cell r="Q57">
            <v>0</v>
          </cell>
          <cell r="R57">
            <v>1941945</v>
          </cell>
          <cell r="S57">
            <v>1941945</v>
          </cell>
        </row>
        <row r="58">
          <cell r="D58" t="str">
            <v>MH.0044NP10</v>
          </cell>
          <cell r="E58">
            <v>2143132</v>
          </cell>
          <cell r="F58">
            <v>334453</v>
          </cell>
          <cell r="G58">
            <v>2477585</v>
          </cell>
          <cell r="H58">
            <v>0</v>
          </cell>
          <cell r="I58">
            <v>1953132</v>
          </cell>
          <cell r="J58">
            <v>319005</v>
          </cell>
          <cell r="K58">
            <v>2272137</v>
          </cell>
          <cell r="L58">
            <v>0</v>
          </cell>
          <cell r="M58">
            <v>0</v>
          </cell>
          <cell r="N58">
            <v>1223392</v>
          </cell>
          <cell r="O58">
            <v>1223392</v>
          </cell>
          <cell r="P58">
            <v>0</v>
          </cell>
          <cell r="Q58">
            <v>0</v>
          </cell>
          <cell r="R58">
            <v>1055224</v>
          </cell>
          <cell r="S58">
            <v>1055224</v>
          </cell>
        </row>
        <row r="59">
          <cell r="D59" t="str">
            <v>MH.0044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0500</v>
          </cell>
          <cell r="J59">
            <v>472</v>
          </cell>
          <cell r="K59">
            <v>1097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D60" t="str">
            <v>MH.0044PH10</v>
          </cell>
          <cell r="E60">
            <v>128000</v>
          </cell>
          <cell r="F60">
            <v>0</v>
          </cell>
          <cell r="G60">
            <v>128000</v>
          </cell>
          <cell r="H60">
            <v>0</v>
          </cell>
          <cell r="I60">
            <v>230560</v>
          </cell>
          <cell r="J60">
            <v>0</v>
          </cell>
          <cell r="K60">
            <v>23056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D61" t="str">
            <v>MH.0044TH10</v>
          </cell>
          <cell r="E61">
            <v>93604</v>
          </cell>
          <cell r="F61">
            <v>6320</v>
          </cell>
          <cell r="G61">
            <v>99924</v>
          </cell>
          <cell r="H61">
            <v>0</v>
          </cell>
          <cell r="I61">
            <v>92600</v>
          </cell>
          <cell r="J61">
            <v>12053</v>
          </cell>
          <cell r="K61">
            <v>10465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D62" t="str">
            <v>MH.0044US10</v>
          </cell>
          <cell r="E62">
            <v>59000</v>
          </cell>
          <cell r="F62">
            <v>21464</v>
          </cell>
          <cell r="G62">
            <v>80464</v>
          </cell>
          <cell r="H62">
            <v>0</v>
          </cell>
          <cell r="I62">
            <v>59000</v>
          </cell>
          <cell r="J62">
            <v>21464</v>
          </cell>
          <cell r="K62">
            <v>804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D63">
            <v>0</v>
          </cell>
          <cell r="E63">
            <v>2423736</v>
          </cell>
          <cell r="F63">
            <v>362237</v>
          </cell>
          <cell r="G63">
            <v>2785973</v>
          </cell>
          <cell r="H63">
            <v>0</v>
          </cell>
          <cell r="I63">
            <v>2345792</v>
          </cell>
          <cell r="J63">
            <v>352994</v>
          </cell>
          <cell r="K63">
            <v>2698786</v>
          </cell>
          <cell r="L63">
            <v>0</v>
          </cell>
          <cell r="M63">
            <v>0</v>
          </cell>
          <cell r="N63">
            <v>1223392</v>
          </cell>
          <cell r="O63">
            <v>1223392</v>
          </cell>
          <cell r="P63">
            <v>0</v>
          </cell>
          <cell r="Q63">
            <v>0</v>
          </cell>
          <cell r="R63">
            <v>1055224</v>
          </cell>
          <cell r="S63">
            <v>1055224</v>
          </cell>
        </row>
        <row r="64">
          <cell r="D64" t="str">
            <v>MI.0001CH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77600</v>
          </cell>
          <cell r="J64">
            <v>70000</v>
          </cell>
          <cell r="K64">
            <v>24760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D65" t="str">
            <v>MI.0001PH10</v>
          </cell>
          <cell r="E65">
            <v>769383</v>
          </cell>
          <cell r="F65">
            <v>272700</v>
          </cell>
          <cell r="G65">
            <v>1042083</v>
          </cell>
          <cell r="H65">
            <v>0</v>
          </cell>
          <cell r="I65">
            <v>756211</v>
          </cell>
          <cell r="J65">
            <v>179000</v>
          </cell>
          <cell r="K65">
            <v>93521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D66">
            <v>0</v>
          </cell>
          <cell r="E66">
            <v>769383</v>
          </cell>
          <cell r="F66">
            <v>272700</v>
          </cell>
          <cell r="G66">
            <v>1042083</v>
          </cell>
          <cell r="H66">
            <v>0</v>
          </cell>
          <cell r="I66">
            <v>933811</v>
          </cell>
          <cell r="J66">
            <v>249000</v>
          </cell>
          <cell r="K66">
            <v>118281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D67" t="str">
            <v>OP.0001EG10</v>
          </cell>
          <cell r="E67">
            <v>423442</v>
          </cell>
          <cell r="F67">
            <v>319870</v>
          </cell>
          <cell r="G67">
            <v>743312</v>
          </cell>
          <cell r="H67">
            <v>0</v>
          </cell>
          <cell r="I67">
            <v>423442</v>
          </cell>
          <cell r="J67">
            <v>319870</v>
          </cell>
          <cell r="K67">
            <v>743312</v>
          </cell>
          <cell r="L67">
            <v>0</v>
          </cell>
          <cell r="M67">
            <v>88240</v>
          </cell>
          <cell r="N67">
            <v>0</v>
          </cell>
          <cell r="O67">
            <v>88240</v>
          </cell>
          <cell r="P67">
            <v>0</v>
          </cell>
          <cell r="Q67">
            <v>88240</v>
          </cell>
          <cell r="R67">
            <v>0</v>
          </cell>
          <cell r="S67">
            <v>88240</v>
          </cell>
        </row>
        <row r="68">
          <cell r="D68" t="str">
            <v>OP.0001CH1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00</v>
          </cell>
          <cell r="K68">
            <v>500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D69" t="str">
            <v>OP.0001SY10</v>
          </cell>
          <cell r="E69">
            <v>1112764</v>
          </cell>
          <cell r="F69">
            <v>250000</v>
          </cell>
          <cell r="G69">
            <v>1362764</v>
          </cell>
          <cell r="H69">
            <v>0</v>
          </cell>
          <cell r="I69">
            <v>1112764</v>
          </cell>
          <cell r="J69">
            <v>250000</v>
          </cell>
          <cell r="K69">
            <v>1362764</v>
          </cell>
          <cell r="L69">
            <v>0</v>
          </cell>
          <cell r="M69">
            <v>30800</v>
          </cell>
          <cell r="N69">
            <v>0</v>
          </cell>
          <cell r="O69">
            <v>30800</v>
          </cell>
          <cell r="P69">
            <v>0</v>
          </cell>
          <cell r="Q69">
            <v>30800</v>
          </cell>
          <cell r="R69">
            <v>0</v>
          </cell>
          <cell r="S69">
            <v>30800</v>
          </cell>
        </row>
        <row r="70">
          <cell r="D70" t="str">
            <v>OP.0001JO10</v>
          </cell>
          <cell r="E70">
            <v>7965781</v>
          </cell>
          <cell r="F70">
            <v>2394564</v>
          </cell>
          <cell r="G70">
            <v>10360345</v>
          </cell>
          <cell r="H70">
            <v>0</v>
          </cell>
          <cell r="I70">
            <v>6740757</v>
          </cell>
          <cell r="J70">
            <v>1914564</v>
          </cell>
          <cell r="K70">
            <v>8655321</v>
          </cell>
          <cell r="L70">
            <v>0</v>
          </cell>
          <cell r="M70">
            <v>241200</v>
          </cell>
          <cell r="N70">
            <v>0</v>
          </cell>
          <cell r="O70">
            <v>241200</v>
          </cell>
          <cell r="P70">
            <v>0</v>
          </cell>
          <cell r="Q70">
            <v>241200</v>
          </cell>
          <cell r="R70">
            <v>0</v>
          </cell>
          <cell r="S70">
            <v>241200</v>
          </cell>
        </row>
        <row r="71">
          <cell r="D71">
            <v>0</v>
          </cell>
          <cell r="E71">
            <v>9501987</v>
          </cell>
          <cell r="F71">
            <v>2964434</v>
          </cell>
          <cell r="G71">
            <v>12466421</v>
          </cell>
          <cell r="H71">
            <v>0</v>
          </cell>
          <cell r="I71">
            <v>8276963</v>
          </cell>
          <cell r="J71">
            <v>2489434</v>
          </cell>
          <cell r="K71">
            <v>10766397</v>
          </cell>
          <cell r="L71">
            <v>0</v>
          </cell>
          <cell r="M71">
            <v>360240</v>
          </cell>
          <cell r="N71">
            <v>0</v>
          </cell>
          <cell r="O71">
            <v>360240</v>
          </cell>
          <cell r="P71">
            <v>0</v>
          </cell>
          <cell r="Q71">
            <v>360240</v>
          </cell>
          <cell r="R71">
            <v>0</v>
          </cell>
          <cell r="S71">
            <v>360240</v>
          </cell>
        </row>
        <row r="72">
          <cell r="D72" t="str">
            <v>OP.0002AZ10</v>
          </cell>
          <cell r="E72">
            <v>5178</v>
          </cell>
          <cell r="F72">
            <v>3362</v>
          </cell>
          <cell r="G72">
            <v>854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D73" t="str">
            <v>OP.0002CH1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00</v>
          </cell>
          <cell r="K73">
            <v>500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D74" t="str">
            <v>OP.0002KG10</v>
          </cell>
          <cell r="E74">
            <v>20993</v>
          </cell>
          <cell r="F74">
            <v>10480</v>
          </cell>
          <cell r="G74">
            <v>31473</v>
          </cell>
          <cell r="H74">
            <v>0</v>
          </cell>
          <cell r="I74">
            <v>12210</v>
          </cell>
          <cell r="J74">
            <v>8500</v>
          </cell>
          <cell r="K74">
            <v>2071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D75" t="str">
            <v>OP.0002KZ10</v>
          </cell>
          <cell r="E75">
            <v>6090</v>
          </cell>
          <cell r="F75">
            <v>1333</v>
          </cell>
          <cell r="G75">
            <v>74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2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D76" t="str">
            <v>OP.0002MT10</v>
          </cell>
          <cell r="E76">
            <v>23420</v>
          </cell>
          <cell r="F76">
            <v>12851</v>
          </cell>
          <cell r="G76">
            <v>36271</v>
          </cell>
          <cell r="H76">
            <v>0</v>
          </cell>
          <cell r="I76">
            <v>32339</v>
          </cell>
          <cell r="J76">
            <v>44887</v>
          </cell>
          <cell r="K76">
            <v>77226</v>
          </cell>
          <cell r="L76">
            <v>0</v>
          </cell>
          <cell r="M76">
            <v>64600</v>
          </cell>
          <cell r="N76">
            <v>0</v>
          </cell>
          <cell r="O76">
            <v>64600</v>
          </cell>
          <cell r="P76">
            <v>0</v>
          </cell>
          <cell r="Q76">
            <v>32064</v>
          </cell>
          <cell r="R76">
            <v>0</v>
          </cell>
          <cell r="S76">
            <v>32064</v>
          </cell>
        </row>
        <row r="77">
          <cell r="D77" t="str">
            <v>OP.0002RO1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5100</v>
          </cell>
          <cell r="R77">
            <v>0</v>
          </cell>
          <cell r="S77">
            <v>5100</v>
          </cell>
        </row>
        <row r="78">
          <cell r="D78" t="str">
            <v>OP.0002RU10</v>
          </cell>
          <cell r="E78">
            <v>2167499</v>
          </cell>
          <cell r="F78">
            <v>714959</v>
          </cell>
          <cell r="G78">
            <v>2882458</v>
          </cell>
          <cell r="H78">
            <v>0</v>
          </cell>
          <cell r="I78">
            <v>2167499</v>
          </cell>
          <cell r="J78">
            <v>714959</v>
          </cell>
          <cell r="K78">
            <v>2882458</v>
          </cell>
          <cell r="L78">
            <v>0</v>
          </cell>
          <cell r="M78">
            <v>31720</v>
          </cell>
          <cell r="N78">
            <v>0</v>
          </cell>
          <cell r="O78">
            <v>31720</v>
          </cell>
          <cell r="P78">
            <v>0</v>
          </cell>
          <cell r="Q78">
            <v>31720</v>
          </cell>
          <cell r="R78">
            <v>0</v>
          </cell>
          <cell r="S78">
            <v>31720</v>
          </cell>
        </row>
        <row r="79">
          <cell r="D79" t="str">
            <v>OP.0002SK1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7688</v>
          </cell>
          <cell r="N79">
            <v>0</v>
          </cell>
          <cell r="O79">
            <v>17688</v>
          </cell>
          <cell r="P79">
            <v>0</v>
          </cell>
          <cell r="Q79">
            <v>15980</v>
          </cell>
          <cell r="R79">
            <v>0</v>
          </cell>
          <cell r="S79">
            <v>15980</v>
          </cell>
        </row>
        <row r="80">
          <cell r="D80" t="str">
            <v>OP.0002UA10</v>
          </cell>
          <cell r="E80">
            <v>5051</v>
          </cell>
          <cell r="F80">
            <v>3600</v>
          </cell>
          <cell r="G80">
            <v>865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D81">
            <v>0</v>
          </cell>
          <cell r="E81">
            <v>2228231</v>
          </cell>
          <cell r="F81">
            <v>746585</v>
          </cell>
          <cell r="G81">
            <v>2974816</v>
          </cell>
          <cell r="H81">
            <v>0</v>
          </cell>
          <cell r="I81">
            <v>2212048</v>
          </cell>
          <cell r="J81">
            <v>773346</v>
          </cell>
          <cell r="K81">
            <v>2985394</v>
          </cell>
          <cell r="L81">
            <v>0</v>
          </cell>
          <cell r="M81">
            <v>116008</v>
          </cell>
          <cell r="N81">
            <v>0</v>
          </cell>
          <cell r="O81">
            <v>116008</v>
          </cell>
          <cell r="P81">
            <v>0</v>
          </cell>
          <cell r="Q81">
            <v>84864</v>
          </cell>
          <cell r="R81">
            <v>0</v>
          </cell>
          <cell r="S81">
            <v>84864</v>
          </cell>
        </row>
        <row r="82">
          <cell r="D82" t="str">
            <v>OP.0003IN10</v>
          </cell>
          <cell r="E82">
            <v>6000</v>
          </cell>
          <cell r="F82">
            <v>0</v>
          </cell>
          <cell r="G82">
            <v>60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D83" t="str">
            <v>OP.0003CH1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00</v>
          </cell>
          <cell r="K83">
            <v>50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D84" t="str">
            <v>OP.0003NP10</v>
          </cell>
          <cell r="E84">
            <v>2784805</v>
          </cell>
          <cell r="F84">
            <v>414126</v>
          </cell>
          <cell r="G84">
            <v>3198931</v>
          </cell>
          <cell r="H84">
            <v>0</v>
          </cell>
          <cell r="I84">
            <v>2791208</v>
          </cell>
          <cell r="J84">
            <v>414126</v>
          </cell>
          <cell r="K84">
            <v>3205334</v>
          </cell>
          <cell r="L84">
            <v>0</v>
          </cell>
          <cell r="M84">
            <v>453429</v>
          </cell>
          <cell r="N84">
            <v>0</v>
          </cell>
          <cell r="O84">
            <v>453429</v>
          </cell>
          <cell r="P84">
            <v>0</v>
          </cell>
          <cell r="Q84">
            <v>453429</v>
          </cell>
          <cell r="R84">
            <v>0</v>
          </cell>
          <cell r="S84">
            <v>453429</v>
          </cell>
        </row>
        <row r="85">
          <cell r="D85" t="str">
            <v>OP.0003PK10</v>
          </cell>
          <cell r="E85">
            <v>26620</v>
          </cell>
          <cell r="F85">
            <v>9844</v>
          </cell>
          <cell r="G85">
            <v>36464</v>
          </cell>
          <cell r="H85">
            <v>0</v>
          </cell>
          <cell r="I85">
            <v>26620</v>
          </cell>
          <cell r="J85">
            <v>9844</v>
          </cell>
          <cell r="K85">
            <v>3646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D86">
            <v>0</v>
          </cell>
          <cell r="E86">
            <v>2817425</v>
          </cell>
          <cell r="F86">
            <v>423970</v>
          </cell>
          <cell r="G86">
            <v>3241395</v>
          </cell>
          <cell r="H86">
            <v>0</v>
          </cell>
          <cell r="I86">
            <v>2817828</v>
          </cell>
          <cell r="J86">
            <v>428970</v>
          </cell>
          <cell r="K86">
            <v>3246798</v>
          </cell>
          <cell r="L86">
            <v>0</v>
          </cell>
          <cell r="M86">
            <v>453429</v>
          </cell>
          <cell r="N86">
            <v>0</v>
          </cell>
          <cell r="O86">
            <v>453429</v>
          </cell>
          <cell r="P86">
            <v>0</v>
          </cell>
          <cell r="Q86">
            <v>453429</v>
          </cell>
          <cell r="R86">
            <v>0</v>
          </cell>
          <cell r="S86">
            <v>453429</v>
          </cell>
        </row>
        <row r="87">
          <cell r="D87" t="str">
            <v>OP.0004CR10</v>
          </cell>
          <cell r="E87">
            <v>0</v>
          </cell>
          <cell r="F87">
            <v>17144</v>
          </cell>
          <cell r="G87">
            <v>17144</v>
          </cell>
          <cell r="H87">
            <v>0</v>
          </cell>
          <cell r="I87">
            <v>0</v>
          </cell>
          <cell r="J87">
            <v>17144</v>
          </cell>
          <cell r="K87">
            <v>17144</v>
          </cell>
          <cell r="L87">
            <v>0</v>
          </cell>
          <cell r="M87">
            <v>0</v>
          </cell>
          <cell r="N87">
            <v>6000</v>
          </cell>
          <cell r="O87">
            <v>6000</v>
          </cell>
          <cell r="P87">
            <v>0</v>
          </cell>
          <cell r="Q87">
            <v>0</v>
          </cell>
          <cell r="R87">
            <v>6000</v>
          </cell>
          <cell r="S87">
            <v>6000</v>
          </cell>
        </row>
        <row r="88">
          <cell r="D88" t="str">
            <v>OP.0004EC10</v>
          </cell>
          <cell r="E88">
            <v>198578</v>
          </cell>
          <cell r="F88">
            <v>295627</v>
          </cell>
          <cell r="G88">
            <v>494205</v>
          </cell>
          <cell r="H88">
            <v>0</v>
          </cell>
          <cell r="I88">
            <v>258749</v>
          </cell>
          <cell r="J88">
            <v>295627</v>
          </cell>
          <cell r="K88">
            <v>554376</v>
          </cell>
          <cell r="L88">
            <v>0</v>
          </cell>
          <cell r="M88">
            <v>68000</v>
          </cell>
          <cell r="N88">
            <v>66000</v>
          </cell>
          <cell r="O88">
            <v>134000</v>
          </cell>
          <cell r="P88">
            <v>0</v>
          </cell>
          <cell r="Q88">
            <v>67850</v>
          </cell>
          <cell r="R88">
            <v>66000</v>
          </cell>
          <cell r="S88">
            <v>133850</v>
          </cell>
        </row>
        <row r="89">
          <cell r="D89" t="str">
            <v>OP.0004US10</v>
          </cell>
          <cell r="E89">
            <v>45600</v>
          </cell>
          <cell r="F89">
            <v>10449</v>
          </cell>
          <cell r="G89">
            <v>56049</v>
          </cell>
          <cell r="H89">
            <v>0</v>
          </cell>
          <cell r="I89">
            <v>45600</v>
          </cell>
          <cell r="J89">
            <v>10449</v>
          </cell>
          <cell r="K89">
            <v>5604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D90">
            <v>0</v>
          </cell>
          <cell r="E90">
            <v>244178</v>
          </cell>
          <cell r="F90">
            <v>323220</v>
          </cell>
          <cell r="G90">
            <v>567398</v>
          </cell>
          <cell r="H90">
            <v>0</v>
          </cell>
          <cell r="I90">
            <v>304349</v>
          </cell>
          <cell r="J90">
            <v>323220</v>
          </cell>
          <cell r="K90">
            <v>627569</v>
          </cell>
          <cell r="L90">
            <v>0</v>
          </cell>
          <cell r="M90">
            <v>68000</v>
          </cell>
          <cell r="N90">
            <v>72000</v>
          </cell>
          <cell r="O90">
            <v>140000</v>
          </cell>
          <cell r="P90">
            <v>0</v>
          </cell>
          <cell r="Q90">
            <v>67850</v>
          </cell>
          <cell r="R90">
            <v>72000</v>
          </cell>
          <cell r="S90">
            <v>139850</v>
          </cell>
        </row>
        <row r="91">
          <cell r="D91" t="str">
            <v>RE.0003CO10</v>
          </cell>
          <cell r="E91">
            <v>18300</v>
          </cell>
          <cell r="F91">
            <v>823</v>
          </cell>
          <cell r="G91">
            <v>1912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D92" t="str">
            <v>RE.0003CR10</v>
          </cell>
          <cell r="E92">
            <v>27916</v>
          </cell>
          <cell r="F92">
            <v>17144</v>
          </cell>
          <cell r="G92">
            <v>45060</v>
          </cell>
          <cell r="H92">
            <v>0</v>
          </cell>
          <cell r="I92">
            <v>27916</v>
          </cell>
          <cell r="J92">
            <v>17144</v>
          </cell>
          <cell r="K92">
            <v>4506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D93" t="str">
            <v>RE.0003EC10</v>
          </cell>
          <cell r="E93">
            <v>371174</v>
          </cell>
          <cell r="F93">
            <v>27588</v>
          </cell>
          <cell r="G93">
            <v>398762</v>
          </cell>
          <cell r="H93">
            <v>0</v>
          </cell>
          <cell r="I93">
            <v>182595</v>
          </cell>
          <cell r="J93">
            <v>27588</v>
          </cell>
          <cell r="K93">
            <v>210183</v>
          </cell>
          <cell r="L93">
            <v>0</v>
          </cell>
          <cell r="M93">
            <v>63300</v>
          </cell>
          <cell r="N93">
            <v>0</v>
          </cell>
          <cell r="O93">
            <v>63300</v>
          </cell>
          <cell r="P93">
            <v>0</v>
          </cell>
          <cell r="Q93">
            <v>63300</v>
          </cell>
          <cell r="R93">
            <v>0</v>
          </cell>
          <cell r="S93">
            <v>63300</v>
          </cell>
        </row>
        <row r="94">
          <cell r="D94" t="str">
            <v>RE.0003PH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5000</v>
          </cell>
          <cell r="J94">
            <v>0</v>
          </cell>
          <cell r="K94">
            <v>2500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D95" t="str">
            <v>RE.0003US10</v>
          </cell>
          <cell r="E95">
            <v>67225</v>
          </cell>
          <cell r="F95">
            <v>20124</v>
          </cell>
          <cell r="G95">
            <v>87349</v>
          </cell>
          <cell r="H95">
            <v>0</v>
          </cell>
          <cell r="I95">
            <v>75450</v>
          </cell>
          <cell r="J95">
            <v>22994</v>
          </cell>
          <cell r="K95">
            <v>9844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D96" t="str">
            <v>RE.0003US20</v>
          </cell>
          <cell r="E96">
            <v>182467</v>
          </cell>
          <cell r="F96">
            <v>57135</v>
          </cell>
          <cell r="G96">
            <v>239602</v>
          </cell>
          <cell r="H96">
            <v>0</v>
          </cell>
          <cell r="I96">
            <v>173542</v>
          </cell>
          <cell r="J96">
            <v>54265</v>
          </cell>
          <cell r="K96">
            <v>227807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D97" t="str">
            <v>RE.0003US23</v>
          </cell>
          <cell r="E97">
            <v>391543</v>
          </cell>
          <cell r="F97">
            <v>71568</v>
          </cell>
          <cell r="G97">
            <v>463111</v>
          </cell>
          <cell r="H97">
            <v>0</v>
          </cell>
          <cell r="I97">
            <v>391543</v>
          </cell>
          <cell r="J97">
            <v>71568</v>
          </cell>
          <cell r="K97">
            <v>463111</v>
          </cell>
          <cell r="L97">
            <v>0</v>
          </cell>
          <cell r="M97">
            <v>259132</v>
          </cell>
          <cell r="N97">
            <v>0</v>
          </cell>
          <cell r="O97">
            <v>259132</v>
          </cell>
          <cell r="P97">
            <v>0</v>
          </cell>
          <cell r="Q97">
            <v>259132</v>
          </cell>
          <cell r="R97">
            <v>0</v>
          </cell>
          <cell r="S97">
            <v>259132</v>
          </cell>
        </row>
        <row r="98">
          <cell r="D98">
            <v>0</v>
          </cell>
          <cell r="E98">
            <v>1058625</v>
          </cell>
          <cell r="F98">
            <v>194382</v>
          </cell>
          <cell r="G98">
            <v>1253007</v>
          </cell>
          <cell r="H98">
            <v>0</v>
          </cell>
          <cell r="I98">
            <v>876046</v>
          </cell>
          <cell r="J98">
            <v>193559</v>
          </cell>
          <cell r="K98">
            <v>1069605</v>
          </cell>
          <cell r="L98">
            <v>0</v>
          </cell>
          <cell r="M98">
            <v>322432</v>
          </cell>
          <cell r="N98">
            <v>0</v>
          </cell>
          <cell r="O98">
            <v>322432</v>
          </cell>
          <cell r="P98">
            <v>0</v>
          </cell>
          <cell r="Q98">
            <v>322432</v>
          </cell>
          <cell r="R98">
            <v>0</v>
          </cell>
          <cell r="S98">
            <v>322432</v>
          </cell>
        </row>
        <row r="99">
          <cell r="D99" t="str">
            <v>RE.0004GB10</v>
          </cell>
          <cell r="E99">
            <v>49650</v>
          </cell>
          <cell r="F99">
            <v>4279</v>
          </cell>
          <cell r="G99">
            <v>53929</v>
          </cell>
          <cell r="H99">
            <v>0</v>
          </cell>
          <cell r="I99">
            <v>49650</v>
          </cell>
          <cell r="J99">
            <v>4279</v>
          </cell>
          <cell r="K99">
            <v>5392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D100" t="str">
            <v>RE.0004HK1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0</v>
          </cell>
          <cell r="N100">
            <v>0</v>
          </cell>
          <cell r="O100">
            <v>20000</v>
          </cell>
          <cell r="P100">
            <v>0</v>
          </cell>
          <cell r="Q100">
            <v>20000</v>
          </cell>
          <cell r="R100">
            <v>0</v>
          </cell>
          <cell r="S100">
            <v>20000</v>
          </cell>
        </row>
        <row r="101">
          <cell r="D101" t="str">
            <v>RE.0004JP10</v>
          </cell>
          <cell r="E101">
            <v>97481</v>
          </cell>
          <cell r="F101">
            <v>22960</v>
          </cell>
          <cell r="G101">
            <v>120441</v>
          </cell>
          <cell r="H101">
            <v>0</v>
          </cell>
          <cell r="I101">
            <v>97481</v>
          </cell>
          <cell r="J101">
            <v>22960</v>
          </cell>
          <cell r="K101">
            <v>120441</v>
          </cell>
          <cell r="L101">
            <v>0</v>
          </cell>
          <cell r="M101">
            <v>145000</v>
          </cell>
          <cell r="N101">
            <v>0</v>
          </cell>
          <cell r="O101">
            <v>145000</v>
          </cell>
          <cell r="P101">
            <v>0</v>
          </cell>
          <cell r="Q101">
            <v>145000</v>
          </cell>
          <cell r="R101">
            <v>0</v>
          </cell>
          <cell r="S101">
            <v>145000</v>
          </cell>
        </row>
        <row r="102">
          <cell r="D102" t="str">
            <v>RE.0004KR10</v>
          </cell>
          <cell r="E102">
            <v>10302</v>
          </cell>
          <cell r="F102">
            <v>1867</v>
          </cell>
          <cell r="G102">
            <v>12169</v>
          </cell>
          <cell r="H102">
            <v>0</v>
          </cell>
          <cell r="I102">
            <v>10302</v>
          </cell>
          <cell r="J102">
            <v>1867</v>
          </cell>
          <cell r="K102">
            <v>12169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D103" t="str">
            <v>RE.0004PH10</v>
          </cell>
          <cell r="E103">
            <v>6671</v>
          </cell>
          <cell r="F103">
            <v>0</v>
          </cell>
          <cell r="G103">
            <v>6671</v>
          </cell>
          <cell r="H103">
            <v>0</v>
          </cell>
          <cell r="I103">
            <v>31672</v>
          </cell>
          <cell r="J103">
            <v>0</v>
          </cell>
          <cell r="K103">
            <v>3167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D104" t="str">
            <v>RE.0004TH10</v>
          </cell>
          <cell r="E104">
            <v>4214127</v>
          </cell>
          <cell r="F104">
            <v>453400</v>
          </cell>
          <cell r="G104">
            <v>4667527</v>
          </cell>
          <cell r="H104">
            <v>0</v>
          </cell>
          <cell r="I104">
            <v>4249627</v>
          </cell>
          <cell r="J104">
            <v>453400</v>
          </cell>
          <cell r="K104">
            <v>4703027</v>
          </cell>
          <cell r="L104">
            <v>0</v>
          </cell>
          <cell r="M104">
            <v>963300</v>
          </cell>
          <cell r="N104">
            <v>0</v>
          </cell>
          <cell r="O104">
            <v>963300</v>
          </cell>
          <cell r="P104">
            <v>0</v>
          </cell>
          <cell r="Q104">
            <v>694600</v>
          </cell>
          <cell r="R104">
            <v>0</v>
          </cell>
          <cell r="S104">
            <v>694600</v>
          </cell>
        </row>
        <row r="105">
          <cell r="D105" t="str">
            <v>RE.0004US10</v>
          </cell>
          <cell r="E105">
            <v>36114</v>
          </cell>
          <cell r="F105">
            <v>13670</v>
          </cell>
          <cell r="G105">
            <v>49784</v>
          </cell>
          <cell r="H105">
            <v>0</v>
          </cell>
          <cell r="I105">
            <v>45514</v>
          </cell>
          <cell r="J105">
            <v>16950</v>
          </cell>
          <cell r="K105">
            <v>62464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D106" t="str">
            <v>RE.0004US20</v>
          </cell>
          <cell r="E106">
            <v>208534</v>
          </cell>
          <cell r="F106">
            <v>65297</v>
          </cell>
          <cell r="G106">
            <v>273831</v>
          </cell>
          <cell r="H106">
            <v>0</v>
          </cell>
          <cell r="I106">
            <v>198334</v>
          </cell>
          <cell r="J106">
            <v>62017</v>
          </cell>
          <cell r="K106">
            <v>26035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D107" t="str">
            <v>RE.0004US21</v>
          </cell>
          <cell r="E107">
            <v>42383</v>
          </cell>
          <cell r="F107">
            <v>6044</v>
          </cell>
          <cell r="G107">
            <v>48427</v>
          </cell>
          <cell r="H107">
            <v>0</v>
          </cell>
          <cell r="I107">
            <v>42383</v>
          </cell>
          <cell r="J107">
            <v>6044</v>
          </cell>
          <cell r="K107">
            <v>48427</v>
          </cell>
          <cell r="L107">
            <v>0</v>
          </cell>
          <cell r="M107">
            <v>26033</v>
          </cell>
          <cell r="N107">
            <v>0</v>
          </cell>
          <cell r="O107">
            <v>26033</v>
          </cell>
          <cell r="P107">
            <v>0</v>
          </cell>
          <cell r="Q107">
            <v>26033</v>
          </cell>
          <cell r="R107">
            <v>0</v>
          </cell>
          <cell r="S107">
            <v>26033</v>
          </cell>
        </row>
        <row r="108">
          <cell r="D108" t="str">
            <v>RE.0004US22</v>
          </cell>
          <cell r="E108">
            <v>220988</v>
          </cell>
          <cell r="F108">
            <v>20526</v>
          </cell>
          <cell r="G108">
            <v>241514</v>
          </cell>
          <cell r="H108">
            <v>0</v>
          </cell>
          <cell r="I108">
            <v>220988</v>
          </cell>
          <cell r="J108">
            <v>20526</v>
          </cell>
          <cell r="K108">
            <v>241514</v>
          </cell>
          <cell r="L108">
            <v>0</v>
          </cell>
          <cell r="M108">
            <v>72600</v>
          </cell>
          <cell r="N108">
            <v>0</v>
          </cell>
          <cell r="O108">
            <v>72600</v>
          </cell>
          <cell r="P108">
            <v>0</v>
          </cell>
          <cell r="Q108">
            <v>72600</v>
          </cell>
          <cell r="R108">
            <v>0</v>
          </cell>
          <cell r="S108">
            <v>72600</v>
          </cell>
        </row>
        <row r="109">
          <cell r="D109" t="str">
            <v>RE.0004US25</v>
          </cell>
          <cell r="E109">
            <v>79813</v>
          </cell>
          <cell r="F109">
            <v>9059</v>
          </cell>
          <cell r="G109">
            <v>88872</v>
          </cell>
          <cell r="H109">
            <v>0</v>
          </cell>
          <cell r="I109">
            <v>79813</v>
          </cell>
          <cell r="J109">
            <v>9059</v>
          </cell>
          <cell r="K109">
            <v>88872</v>
          </cell>
          <cell r="L109">
            <v>0</v>
          </cell>
          <cell r="M109">
            <v>90360</v>
          </cell>
          <cell r="N109">
            <v>0</v>
          </cell>
          <cell r="O109">
            <v>90360</v>
          </cell>
          <cell r="P109">
            <v>0</v>
          </cell>
          <cell r="Q109">
            <v>90360</v>
          </cell>
          <cell r="R109">
            <v>0</v>
          </cell>
          <cell r="S109">
            <v>90360</v>
          </cell>
        </row>
        <row r="110">
          <cell r="D110">
            <v>0</v>
          </cell>
          <cell r="E110">
            <v>4966063</v>
          </cell>
          <cell r="F110">
            <v>597102</v>
          </cell>
          <cell r="G110">
            <v>5563165</v>
          </cell>
          <cell r="H110">
            <v>0</v>
          </cell>
          <cell r="I110">
            <v>5025764</v>
          </cell>
          <cell r="J110">
            <v>597102</v>
          </cell>
          <cell r="K110">
            <v>5622866</v>
          </cell>
          <cell r="L110">
            <v>0</v>
          </cell>
          <cell r="M110">
            <v>1317293</v>
          </cell>
          <cell r="N110">
            <v>0</v>
          </cell>
          <cell r="O110">
            <v>1317293</v>
          </cell>
          <cell r="P110">
            <v>0</v>
          </cell>
          <cell r="Q110">
            <v>1048593</v>
          </cell>
          <cell r="R110">
            <v>0</v>
          </cell>
          <cell r="S110">
            <v>1048593</v>
          </cell>
        </row>
        <row r="111">
          <cell r="D111" t="str">
            <v>RE.0005BD10</v>
          </cell>
          <cell r="E111">
            <v>86981</v>
          </cell>
          <cell r="F111">
            <v>46000</v>
          </cell>
          <cell r="G111">
            <v>13298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D112" t="str">
            <v>RE.0005HK10</v>
          </cell>
          <cell r="E112">
            <v>50791</v>
          </cell>
          <cell r="F112">
            <v>700</v>
          </cell>
          <cell r="G112">
            <v>51491</v>
          </cell>
          <cell r="H112">
            <v>0</v>
          </cell>
          <cell r="I112">
            <v>50791</v>
          </cell>
          <cell r="J112">
            <v>700</v>
          </cell>
          <cell r="K112">
            <v>51491</v>
          </cell>
          <cell r="L112">
            <v>0</v>
          </cell>
          <cell r="M112">
            <v>20000</v>
          </cell>
          <cell r="N112">
            <v>12000</v>
          </cell>
          <cell r="O112">
            <v>32000</v>
          </cell>
          <cell r="P112">
            <v>0</v>
          </cell>
          <cell r="Q112">
            <v>20000</v>
          </cell>
          <cell r="R112">
            <v>12000</v>
          </cell>
          <cell r="S112">
            <v>32000</v>
          </cell>
        </row>
        <row r="113">
          <cell r="D113" t="str">
            <v>RE.0005KR10</v>
          </cell>
          <cell r="E113">
            <v>1030</v>
          </cell>
          <cell r="F113">
            <v>187</v>
          </cell>
          <cell r="G113">
            <v>1217</v>
          </cell>
          <cell r="H113">
            <v>0</v>
          </cell>
          <cell r="I113">
            <v>1030</v>
          </cell>
          <cell r="J113">
            <v>187</v>
          </cell>
          <cell r="K113">
            <v>121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D114" t="str">
            <v>RE.0005MY10</v>
          </cell>
          <cell r="E114">
            <v>833423</v>
          </cell>
          <cell r="F114">
            <v>211988</v>
          </cell>
          <cell r="G114">
            <v>1045411</v>
          </cell>
          <cell r="H114">
            <v>0</v>
          </cell>
          <cell r="I114">
            <v>936937</v>
          </cell>
          <cell r="J114">
            <v>210840</v>
          </cell>
          <cell r="K114">
            <v>1147777</v>
          </cell>
          <cell r="L114">
            <v>0</v>
          </cell>
          <cell r="M114">
            <v>104000</v>
          </cell>
          <cell r="N114">
            <v>0</v>
          </cell>
          <cell r="O114">
            <v>104000</v>
          </cell>
          <cell r="P114">
            <v>0</v>
          </cell>
          <cell r="Q114">
            <v>104650</v>
          </cell>
          <cell r="R114">
            <v>0</v>
          </cell>
          <cell r="S114">
            <v>104650</v>
          </cell>
        </row>
        <row r="115">
          <cell r="D115" t="str">
            <v>RE.0005PH10</v>
          </cell>
          <cell r="E115">
            <v>59793</v>
          </cell>
          <cell r="F115">
            <v>64400</v>
          </cell>
          <cell r="G115">
            <v>124193</v>
          </cell>
          <cell r="H115">
            <v>0</v>
          </cell>
          <cell r="I115">
            <v>84794</v>
          </cell>
          <cell r="J115">
            <v>64400</v>
          </cell>
          <cell r="K115">
            <v>149194</v>
          </cell>
          <cell r="L115">
            <v>0</v>
          </cell>
          <cell r="M115">
            <v>14160</v>
          </cell>
          <cell r="N115">
            <v>0</v>
          </cell>
          <cell r="O115">
            <v>14160</v>
          </cell>
          <cell r="P115">
            <v>0</v>
          </cell>
          <cell r="Q115">
            <v>14160</v>
          </cell>
          <cell r="R115">
            <v>0</v>
          </cell>
          <cell r="S115">
            <v>14160</v>
          </cell>
        </row>
        <row r="116">
          <cell r="D116" t="str">
            <v>RE.0005PH9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D117" t="str">
            <v>RE.0005US10</v>
          </cell>
          <cell r="E117">
            <v>55312</v>
          </cell>
          <cell r="F117">
            <v>20766</v>
          </cell>
          <cell r="G117">
            <v>76078</v>
          </cell>
          <cell r="H117">
            <v>0</v>
          </cell>
          <cell r="I117">
            <v>69412</v>
          </cell>
          <cell r="J117">
            <v>25686</v>
          </cell>
          <cell r="K117">
            <v>9509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D118" t="str">
            <v>RE.0005US20</v>
          </cell>
          <cell r="E118">
            <v>312801</v>
          </cell>
          <cell r="F118">
            <v>97946</v>
          </cell>
          <cell r="G118">
            <v>410747</v>
          </cell>
          <cell r="H118">
            <v>0</v>
          </cell>
          <cell r="I118">
            <v>297501</v>
          </cell>
          <cell r="J118">
            <v>93026</v>
          </cell>
          <cell r="K118">
            <v>39052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D119" t="str">
            <v>RE.0005US21</v>
          </cell>
          <cell r="E119">
            <v>49447</v>
          </cell>
          <cell r="F119">
            <v>7052</v>
          </cell>
          <cell r="G119">
            <v>56499</v>
          </cell>
          <cell r="H119">
            <v>0</v>
          </cell>
          <cell r="I119">
            <v>49447</v>
          </cell>
          <cell r="J119">
            <v>7052</v>
          </cell>
          <cell r="K119">
            <v>56499</v>
          </cell>
          <cell r="L119">
            <v>0</v>
          </cell>
          <cell r="M119">
            <v>30372</v>
          </cell>
          <cell r="N119">
            <v>0</v>
          </cell>
          <cell r="O119">
            <v>30372</v>
          </cell>
          <cell r="P119">
            <v>0</v>
          </cell>
          <cell r="Q119">
            <v>30372</v>
          </cell>
          <cell r="R119">
            <v>0</v>
          </cell>
          <cell r="S119">
            <v>30372</v>
          </cell>
        </row>
        <row r="120">
          <cell r="D120" t="str">
            <v>RE.0005US22</v>
          </cell>
          <cell r="E120">
            <v>301348</v>
          </cell>
          <cell r="F120">
            <v>27990</v>
          </cell>
          <cell r="G120">
            <v>329338</v>
          </cell>
          <cell r="H120">
            <v>0</v>
          </cell>
          <cell r="I120">
            <v>301348</v>
          </cell>
          <cell r="J120">
            <v>27990</v>
          </cell>
          <cell r="K120">
            <v>329338</v>
          </cell>
          <cell r="L120">
            <v>0</v>
          </cell>
          <cell r="M120">
            <v>99000</v>
          </cell>
          <cell r="N120">
            <v>0</v>
          </cell>
          <cell r="O120">
            <v>99000</v>
          </cell>
          <cell r="P120">
            <v>0</v>
          </cell>
          <cell r="Q120">
            <v>99000</v>
          </cell>
          <cell r="R120">
            <v>0</v>
          </cell>
          <cell r="S120">
            <v>99000</v>
          </cell>
        </row>
        <row r="121">
          <cell r="D121" t="str">
            <v>RE.0005US23</v>
          </cell>
          <cell r="E121">
            <v>18645</v>
          </cell>
          <cell r="F121">
            <v>3408</v>
          </cell>
          <cell r="G121">
            <v>22053</v>
          </cell>
          <cell r="H121">
            <v>0</v>
          </cell>
          <cell r="I121">
            <v>18645</v>
          </cell>
          <cell r="J121">
            <v>3408</v>
          </cell>
          <cell r="K121">
            <v>22053</v>
          </cell>
          <cell r="L121">
            <v>0</v>
          </cell>
          <cell r="M121">
            <v>12340</v>
          </cell>
          <cell r="N121">
            <v>0</v>
          </cell>
          <cell r="O121">
            <v>12340</v>
          </cell>
          <cell r="P121">
            <v>0</v>
          </cell>
          <cell r="Q121">
            <v>12340</v>
          </cell>
          <cell r="R121">
            <v>0</v>
          </cell>
          <cell r="S121">
            <v>12340</v>
          </cell>
        </row>
        <row r="122">
          <cell r="D122" t="str">
            <v>RE.0005US24</v>
          </cell>
          <cell r="E122">
            <v>34266</v>
          </cell>
          <cell r="F122">
            <v>4675</v>
          </cell>
          <cell r="G122">
            <v>38941</v>
          </cell>
          <cell r="H122">
            <v>0</v>
          </cell>
          <cell r="I122">
            <v>34266</v>
          </cell>
          <cell r="J122">
            <v>4675</v>
          </cell>
          <cell r="K122">
            <v>38941</v>
          </cell>
          <cell r="L122">
            <v>0</v>
          </cell>
          <cell r="M122">
            <v>16650</v>
          </cell>
          <cell r="N122">
            <v>0</v>
          </cell>
          <cell r="O122">
            <v>16650</v>
          </cell>
          <cell r="P122">
            <v>0</v>
          </cell>
          <cell r="Q122">
            <v>16650</v>
          </cell>
          <cell r="R122">
            <v>0</v>
          </cell>
          <cell r="S122">
            <v>16650</v>
          </cell>
        </row>
        <row r="123">
          <cell r="D123" t="str">
            <v>RE.0005US25</v>
          </cell>
          <cell r="E123">
            <v>172927</v>
          </cell>
          <cell r="F123">
            <v>19627</v>
          </cell>
          <cell r="G123">
            <v>192554</v>
          </cell>
          <cell r="H123">
            <v>0</v>
          </cell>
          <cell r="I123">
            <v>172927</v>
          </cell>
          <cell r="J123">
            <v>19627</v>
          </cell>
          <cell r="K123">
            <v>192554</v>
          </cell>
          <cell r="L123">
            <v>0</v>
          </cell>
          <cell r="M123">
            <v>195780</v>
          </cell>
          <cell r="N123">
            <v>0</v>
          </cell>
          <cell r="O123">
            <v>195780</v>
          </cell>
          <cell r="P123">
            <v>0</v>
          </cell>
          <cell r="Q123">
            <v>195780</v>
          </cell>
          <cell r="R123">
            <v>0</v>
          </cell>
          <cell r="S123">
            <v>195780</v>
          </cell>
        </row>
        <row r="124">
          <cell r="D124" t="str">
            <v>RE.0005VN10</v>
          </cell>
          <cell r="E124">
            <v>27684</v>
          </cell>
          <cell r="F124">
            <v>4680</v>
          </cell>
          <cell r="G124">
            <v>32364</v>
          </cell>
          <cell r="H124">
            <v>0</v>
          </cell>
          <cell r="I124">
            <v>10146</v>
          </cell>
          <cell r="J124">
            <v>2016</v>
          </cell>
          <cell r="K124">
            <v>12162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D125">
            <v>0</v>
          </cell>
          <cell r="E125">
            <v>2004448</v>
          </cell>
          <cell r="F125">
            <v>509419</v>
          </cell>
          <cell r="G125">
            <v>2513867</v>
          </cell>
          <cell r="H125">
            <v>0</v>
          </cell>
          <cell r="I125">
            <v>2027244</v>
          </cell>
          <cell r="J125">
            <v>459607</v>
          </cell>
          <cell r="K125">
            <v>2486851</v>
          </cell>
          <cell r="L125">
            <v>0</v>
          </cell>
          <cell r="M125">
            <v>492302</v>
          </cell>
          <cell r="N125">
            <v>12000</v>
          </cell>
          <cell r="O125">
            <v>504302</v>
          </cell>
          <cell r="P125">
            <v>0</v>
          </cell>
          <cell r="Q125">
            <v>492952</v>
          </cell>
          <cell r="R125">
            <v>12000</v>
          </cell>
          <cell r="S125">
            <v>504952</v>
          </cell>
        </row>
        <row r="126">
          <cell r="D126" t="str">
            <v>RE.0007BE10</v>
          </cell>
          <cell r="E126">
            <v>59070</v>
          </cell>
          <cell r="F126">
            <v>0</v>
          </cell>
          <cell r="G126">
            <v>59070</v>
          </cell>
          <cell r="H126">
            <v>0</v>
          </cell>
          <cell r="I126">
            <v>59070</v>
          </cell>
          <cell r="J126">
            <v>0</v>
          </cell>
          <cell r="K126">
            <v>5907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D127" t="str">
            <v>RE.0007BI10</v>
          </cell>
          <cell r="E127">
            <v>22568</v>
          </cell>
          <cell r="F127">
            <v>34517</v>
          </cell>
          <cell r="G127">
            <v>57085</v>
          </cell>
          <cell r="H127">
            <v>0</v>
          </cell>
          <cell r="I127">
            <v>22568</v>
          </cell>
          <cell r="J127">
            <v>34517</v>
          </cell>
          <cell r="K127">
            <v>57085</v>
          </cell>
          <cell r="L127">
            <v>0</v>
          </cell>
          <cell r="M127">
            <v>37400</v>
          </cell>
          <cell r="N127">
            <v>0</v>
          </cell>
          <cell r="O127">
            <v>37400</v>
          </cell>
          <cell r="P127">
            <v>0</v>
          </cell>
          <cell r="Q127">
            <v>37400</v>
          </cell>
          <cell r="R127">
            <v>0</v>
          </cell>
          <cell r="S127">
            <v>37400</v>
          </cell>
        </row>
        <row r="128">
          <cell r="D128" t="str">
            <v>RE.0007CG10</v>
          </cell>
          <cell r="E128">
            <v>21506</v>
          </cell>
          <cell r="F128">
            <v>6515</v>
          </cell>
          <cell r="G128">
            <v>28021</v>
          </cell>
          <cell r="H128">
            <v>0</v>
          </cell>
          <cell r="I128">
            <v>18485</v>
          </cell>
          <cell r="J128">
            <v>6515</v>
          </cell>
          <cell r="K128">
            <v>25000</v>
          </cell>
          <cell r="L128">
            <v>0</v>
          </cell>
          <cell r="M128">
            <v>6000</v>
          </cell>
          <cell r="N128">
            <v>0</v>
          </cell>
          <cell r="O128">
            <v>6000</v>
          </cell>
          <cell r="P128">
            <v>0</v>
          </cell>
          <cell r="Q128">
            <v>6000</v>
          </cell>
          <cell r="R128">
            <v>0</v>
          </cell>
          <cell r="S128">
            <v>6000</v>
          </cell>
        </row>
        <row r="129">
          <cell r="D129" t="str">
            <v>RE.0007CH1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865</v>
          </cell>
          <cell r="J129">
            <v>19800</v>
          </cell>
          <cell r="K129">
            <v>8266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D130" t="str">
            <v>RE.0007CI10</v>
          </cell>
          <cell r="E130">
            <v>15881</v>
          </cell>
          <cell r="F130">
            <v>14745</v>
          </cell>
          <cell r="G130">
            <v>30626</v>
          </cell>
          <cell r="H130">
            <v>0</v>
          </cell>
          <cell r="I130">
            <v>12964</v>
          </cell>
          <cell r="J130">
            <v>12036</v>
          </cell>
          <cell r="K130">
            <v>250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3000</v>
          </cell>
          <cell r="R130">
            <v>0</v>
          </cell>
          <cell r="S130">
            <v>3000</v>
          </cell>
        </row>
        <row r="131">
          <cell r="D131" t="str">
            <v>RE.0007CM10</v>
          </cell>
          <cell r="E131">
            <v>1752</v>
          </cell>
          <cell r="F131">
            <v>0</v>
          </cell>
          <cell r="G131">
            <v>1752</v>
          </cell>
          <cell r="H131">
            <v>0</v>
          </cell>
          <cell r="I131">
            <v>1752</v>
          </cell>
          <cell r="J131">
            <v>0</v>
          </cell>
          <cell r="K131">
            <v>1752</v>
          </cell>
          <cell r="L131">
            <v>0</v>
          </cell>
          <cell r="M131">
            <v>2748</v>
          </cell>
          <cell r="N131">
            <v>0</v>
          </cell>
          <cell r="O131">
            <v>2748</v>
          </cell>
          <cell r="P131">
            <v>0</v>
          </cell>
          <cell r="Q131">
            <v>10000</v>
          </cell>
          <cell r="R131">
            <v>0</v>
          </cell>
          <cell r="S131">
            <v>10000</v>
          </cell>
        </row>
        <row r="132">
          <cell r="D132" t="str">
            <v>RE.0007DJ10</v>
          </cell>
          <cell r="E132">
            <v>257349</v>
          </cell>
          <cell r="F132">
            <v>72960</v>
          </cell>
          <cell r="G132">
            <v>330309</v>
          </cell>
          <cell r="H132">
            <v>0</v>
          </cell>
          <cell r="I132">
            <v>247040</v>
          </cell>
          <cell r="J132">
            <v>72960</v>
          </cell>
          <cell r="K132">
            <v>320000</v>
          </cell>
          <cell r="L132">
            <v>0</v>
          </cell>
          <cell r="M132">
            <v>140177</v>
          </cell>
          <cell r="N132">
            <v>0</v>
          </cell>
          <cell r="O132">
            <v>140177</v>
          </cell>
          <cell r="P132">
            <v>0</v>
          </cell>
          <cell r="Q132">
            <v>98623</v>
          </cell>
          <cell r="R132">
            <v>0</v>
          </cell>
          <cell r="S132">
            <v>98623</v>
          </cell>
        </row>
        <row r="133">
          <cell r="D133" t="str">
            <v>RE.0007ET10</v>
          </cell>
          <cell r="E133">
            <v>1066648</v>
          </cell>
          <cell r="F133">
            <v>249174</v>
          </cell>
          <cell r="G133">
            <v>1315822</v>
          </cell>
          <cell r="H133">
            <v>0</v>
          </cell>
          <cell r="I133">
            <v>1066648</v>
          </cell>
          <cell r="J133">
            <v>249174</v>
          </cell>
          <cell r="K133">
            <v>1315822</v>
          </cell>
          <cell r="L133">
            <v>0</v>
          </cell>
          <cell r="M133">
            <v>675000</v>
          </cell>
          <cell r="N133">
            <v>0</v>
          </cell>
          <cell r="O133">
            <v>675000</v>
          </cell>
          <cell r="P133">
            <v>0</v>
          </cell>
          <cell r="Q133">
            <v>377750</v>
          </cell>
          <cell r="R133">
            <v>0</v>
          </cell>
          <cell r="S133">
            <v>377750</v>
          </cell>
        </row>
        <row r="134">
          <cell r="D134" t="str">
            <v>RE.0007FR10</v>
          </cell>
          <cell r="E134">
            <v>20591</v>
          </cell>
          <cell r="F134">
            <v>1105</v>
          </cell>
          <cell r="G134">
            <v>21696</v>
          </cell>
          <cell r="H134">
            <v>0</v>
          </cell>
          <cell r="I134">
            <v>20591</v>
          </cell>
          <cell r="J134">
            <v>1105</v>
          </cell>
          <cell r="K134">
            <v>21696</v>
          </cell>
          <cell r="L134">
            <v>0</v>
          </cell>
          <cell r="M134">
            <v>5000</v>
          </cell>
          <cell r="N134">
            <v>0</v>
          </cell>
          <cell r="O134">
            <v>5000</v>
          </cell>
          <cell r="P134">
            <v>0</v>
          </cell>
          <cell r="Q134">
            <v>5000</v>
          </cell>
          <cell r="R134">
            <v>0</v>
          </cell>
          <cell r="S134">
            <v>5000</v>
          </cell>
        </row>
        <row r="135">
          <cell r="D135" t="str">
            <v>RE.0007GB10</v>
          </cell>
          <cell r="E135">
            <v>41829</v>
          </cell>
          <cell r="F135">
            <v>6984</v>
          </cell>
          <cell r="G135">
            <v>48813</v>
          </cell>
          <cell r="H135">
            <v>0</v>
          </cell>
          <cell r="I135">
            <v>41829</v>
          </cell>
          <cell r="J135">
            <v>6984</v>
          </cell>
          <cell r="K135">
            <v>48813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D136" t="str">
            <v>RE.0007GH10</v>
          </cell>
          <cell r="E136">
            <v>258843</v>
          </cell>
          <cell r="F136">
            <v>47575</v>
          </cell>
          <cell r="G136">
            <v>306418</v>
          </cell>
          <cell r="H136">
            <v>0</v>
          </cell>
          <cell r="I136">
            <v>246898</v>
          </cell>
          <cell r="J136">
            <v>59520</v>
          </cell>
          <cell r="K136">
            <v>306418</v>
          </cell>
          <cell r="L136">
            <v>0</v>
          </cell>
          <cell r="M136">
            <v>50000</v>
          </cell>
          <cell r="N136">
            <v>0</v>
          </cell>
          <cell r="O136">
            <v>50000</v>
          </cell>
          <cell r="P136">
            <v>0</v>
          </cell>
          <cell r="Q136">
            <v>75000</v>
          </cell>
          <cell r="R136">
            <v>0</v>
          </cell>
          <cell r="S136">
            <v>75000</v>
          </cell>
        </row>
        <row r="137">
          <cell r="D137" t="str">
            <v>RE.0007GN10</v>
          </cell>
          <cell r="E137">
            <v>28825</v>
          </cell>
          <cell r="F137">
            <v>18900</v>
          </cell>
          <cell r="G137">
            <v>47725</v>
          </cell>
          <cell r="H137">
            <v>0</v>
          </cell>
          <cell r="I137">
            <v>15100</v>
          </cell>
          <cell r="J137">
            <v>9900</v>
          </cell>
          <cell r="K137">
            <v>25000</v>
          </cell>
          <cell r="L137">
            <v>0</v>
          </cell>
          <cell r="M137">
            <v>14100</v>
          </cell>
          <cell r="N137">
            <v>0</v>
          </cell>
          <cell r="O137">
            <v>14100</v>
          </cell>
          <cell r="P137">
            <v>0</v>
          </cell>
          <cell r="Q137">
            <v>6000</v>
          </cell>
          <cell r="R137">
            <v>0</v>
          </cell>
          <cell r="S137">
            <v>6000</v>
          </cell>
        </row>
        <row r="138">
          <cell r="D138" t="str">
            <v>RE.0007KE10</v>
          </cell>
          <cell r="E138">
            <v>4747642</v>
          </cell>
          <cell r="F138">
            <v>1929028</v>
          </cell>
          <cell r="G138">
            <v>6676670</v>
          </cell>
          <cell r="H138">
            <v>0</v>
          </cell>
          <cell r="I138">
            <v>4255275</v>
          </cell>
          <cell r="J138">
            <v>1432598</v>
          </cell>
          <cell r="K138">
            <v>5687873</v>
          </cell>
          <cell r="L138">
            <v>0</v>
          </cell>
          <cell r="M138">
            <v>2308402</v>
          </cell>
          <cell r="N138">
            <v>0</v>
          </cell>
          <cell r="O138">
            <v>2308402</v>
          </cell>
          <cell r="P138">
            <v>0</v>
          </cell>
          <cell r="Q138">
            <v>1622716</v>
          </cell>
          <cell r="R138">
            <v>0</v>
          </cell>
          <cell r="S138">
            <v>1622716</v>
          </cell>
        </row>
        <row r="139">
          <cell r="D139" t="str">
            <v>RE.0007LR10</v>
          </cell>
          <cell r="E139">
            <v>533</v>
          </cell>
          <cell r="F139">
            <v>907</v>
          </cell>
          <cell r="G139">
            <v>144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D140" t="str">
            <v>RE.0007ML10</v>
          </cell>
          <cell r="E140">
            <v>38039</v>
          </cell>
          <cell r="F140">
            <v>9961</v>
          </cell>
          <cell r="G140">
            <v>480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30000</v>
          </cell>
          <cell r="N140">
            <v>0</v>
          </cell>
          <cell r="O140">
            <v>30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D141" t="str">
            <v>RE.0007NA10</v>
          </cell>
          <cell r="E141">
            <v>36329</v>
          </cell>
          <cell r="F141">
            <v>12050</v>
          </cell>
          <cell r="G141">
            <v>48379</v>
          </cell>
          <cell r="H141">
            <v>0</v>
          </cell>
          <cell r="I141">
            <v>36329</v>
          </cell>
          <cell r="J141">
            <v>12050</v>
          </cell>
          <cell r="K141">
            <v>48379</v>
          </cell>
          <cell r="L141">
            <v>0</v>
          </cell>
          <cell r="M141">
            <v>35096</v>
          </cell>
          <cell r="N141">
            <v>0</v>
          </cell>
          <cell r="O141">
            <v>35096</v>
          </cell>
          <cell r="P141">
            <v>0</v>
          </cell>
          <cell r="Q141">
            <v>35096</v>
          </cell>
          <cell r="R141">
            <v>0</v>
          </cell>
          <cell r="S141">
            <v>35096</v>
          </cell>
        </row>
        <row r="142">
          <cell r="D142" t="str">
            <v>RE.0007PH10</v>
          </cell>
          <cell r="E142">
            <v>6671</v>
          </cell>
          <cell r="F142">
            <v>0</v>
          </cell>
          <cell r="G142">
            <v>6671</v>
          </cell>
          <cell r="H142">
            <v>0</v>
          </cell>
          <cell r="I142">
            <v>42643</v>
          </cell>
          <cell r="J142">
            <v>0</v>
          </cell>
          <cell r="K142">
            <v>4264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D143" t="str">
            <v>RE.0007RW10</v>
          </cell>
          <cell r="E143">
            <v>533513</v>
          </cell>
          <cell r="F143">
            <v>85837</v>
          </cell>
          <cell r="G143">
            <v>619350</v>
          </cell>
          <cell r="H143">
            <v>0</v>
          </cell>
          <cell r="I143">
            <v>565313</v>
          </cell>
          <cell r="J143">
            <v>105659</v>
          </cell>
          <cell r="K143">
            <v>670972</v>
          </cell>
          <cell r="L143">
            <v>0</v>
          </cell>
          <cell r="M143">
            <v>714470</v>
          </cell>
          <cell r="N143">
            <v>0</v>
          </cell>
          <cell r="O143">
            <v>714470</v>
          </cell>
          <cell r="P143">
            <v>0</v>
          </cell>
          <cell r="Q143">
            <v>540324</v>
          </cell>
          <cell r="R143">
            <v>0</v>
          </cell>
          <cell r="S143">
            <v>540324</v>
          </cell>
        </row>
        <row r="144">
          <cell r="D144" t="str">
            <v>RE.0007SD10</v>
          </cell>
          <cell r="E144">
            <v>200490</v>
          </cell>
          <cell r="F144">
            <v>97500</v>
          </cell>
          <cell r="G144">
            <v>297990</v>
          </cell>
          <cell r="H144">
            <v>0</v>
          </cell>
          <cell r="I144">
            <v>134562</v>
          </cell>
          <cell r="J144">
            <v>65438</v>
          </cell>
          <cell r="K144">
            <v>200000</v>
          </cell>
          <cell r="L144">
            <v>0</v>
          </cell>
          <cell r="M144">
            <v>170000</v>
          </cell>
          <cell r="N144">
            <v>6000</v>
          </cell>
          <cell r="O144">
            <v>176000</v>
          </cell>
          <cell r="P144">
            <v>0</v>
          </cell>
          <cell r="Q144">
            <v>25000</v>
          </cell>
          <cell r="R144">
            <v>0</v>
          </cell>
          <cell r="S144">
            <v>25000</v>
          </cell>
        </row>
        <row r="145">
          <cell r="D145" t="str">
            <v>RE.0007TD10</v>
          </cell>
          <cell r="E145">
            <v>543239</v>
          </cell>
          <cell r="F145">
            <v>25556</v>
          </cell>
          <cell r="G145">
            <v>568795</v>
          </cell>
          <cell r="H145">
            <v>0</v>
          </cell>
          <cell r="I145">
            <v>474444</v>
          </cell>
          <cell r="J145">
            <v>25556</v>
          </cell>
          <cell r="K145">
            <v>500000</v>
          </cell>
          <cell r="L145">
            <v>0</v>
          </cell>
          <cell r="M145">
            <v>348000</v>
          </cell>
          <cell r="N145">
            <v>0</v>
          </cell>
          <cell r="O145">
            <v>348000</v>
          </cell>
          <cell r="P145">
            <v>0</v>
          </cell>
          <cell r="Q145">
            <v>232000</v>
          </cell>
          <cell r="R145">
            <v>0</v>
          </cell>
          <cell r="S145">
            <v>232000</v>
          </cell>
        </row>
        <row r="146">
          <cell r="D146" t="str">
            <v>RE.0007TZ10</v>
          </cell>
          <cell r="E146">
            <v>215486</v>
          </cell>
          <cell r="F146">
            <v>119074</v>
          </cell>
          <cell r="G146">
            <v>334560</v>
          </cell>
          <cell r="H146">
            <v>0</v>
          </cell>
          <cell r="I146">
            <v>200000</v>
          </cell>
          <cell r="J146">
            <v>85000</v>
          </cell>
          <cell r="K146">
            <v>285000</v>
          </cell>
          <cell r="L146">
            <v>0</v>
          </cell>
          <cell r="M146">
            <v>28600</v>
          </cell>
          <cell r="N146">
            <v>0</v>
          </cell>
          <cell r="O146">
            <v>28600</v>
          </cell>
          <cell r="P146">
            <v>0</v>
          </cell>
          <cell r="Q146">
            <v>15000</v>
          </cell>
          <cell r="R146">
            <v>0</v>
          </cell>
          <cell r="S146">
            <v>15000</v>
          </cell>
        </row>
        <row r="147">
          <cell r="D147" t="str">
            <v>RE.0007UG10</v>
          </cell>
          <cell r="E147">
            <v>639184</v>
          </cell>
          <cell r="F147">
            <v>368478</v>
          </cell>
          <cell r="G147">
            <v>1007662</v>
          </cell>
          <cell r="H147">
            <v>0</v>
          </cell>
          <cell r="I147">
            <v>639356</v>
          </cell>
          <cell r="J147">
            <v>260644</v>
          </cell>
          <cell r="K147">
            <v>900000</v>
          </cell>
          <cell r="L147">
            <v>0</v>
          </cell>
          <cell r="M147">
            <v>2073500</v>
          </cell>
          <cell r="N147">
            <v>0</v>
          </cell>
          <cell r="O147">
            <v>2073500</v>
          </cell>
          <cell r="P147">
            <v>0</v>
          </cell>
          <cell r="Q147">
            <v>242565</v>
          </cell>
          <cell r="R147">
            <v>0</v>
          </cell>
          <cell r="S147">
            <v>242565</v>
          </cell>
        </row>
        <row r="148">
          <cell r="D148" t="str">
            <v>RE.0007US10</v>
          </cell>
          <cell r="E148">
            <v>72229</v>
          </cell>
          <cell r="F148">
            <v>27340</v>
          </cell>
          <cell r="G148">
            <v>99569</v>
          </cell>
          <cell r="H148">
            <v>0</v>
          </cell>
          <cell r="I148">
            <v>91029</v>
          </cell>
          <cell r="J148">
            <v>33900</v>
          </cell>
          <cell r="K148">
            <v>124929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D149" t="str">
            <v>RE.0007US20</v>
          </cell>
          <cell r="E149">
            <v>417068</v>
          </cell>
          <cell r="F149">
            <v>130594</v>
          </cell>
          <cell r="G149">
            <v>547662</v>
          </cell>
          <cell r="H149">
            <v>0</v>
          </cell>
          <cell r="I149">
            <v>396668</v>
          </cell>
          <cell r="J149">
            <v>124034</v>
          </cell>
          <cell r="K149">
            <v>52070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D150" t="str">
            <v>RE.0007US21</v>
          </cell>
          <cell r="E150">
            <v>134214</v>
          </cell>
          <cell r="F150">
            <v>19141</v>
          </cell>
          <cell r="G150">
            <v>153355</v>
          </cell>
          <cell r="H150">
            <v>0</v>
          </cell>
          <cell r="I150">
            <v>134214</v>
          </cell>
          <cell r="J150">
            <v>19141</v>
          </cell>
          <cell r="K150">
            <v>153355</v>
          </cell>
          <cell r="L150">
            <v>0</v>
          </cell>
          <cell r="M150">
            <v>82439</v>
          </cell>
          <cell r="N150">
            <v>0</v>
          </cell>
          <cell r="O150">
            <v>82439</v>
          </cell>
          <cell r="P150">
            <v>0</v>
          </cell>
          <cell r="Q150">
            <v>82439</v>
          </cell>
          <cell r="R150">
            <v>0</v>
          </cell>
          <cell r="S150">
            <v>82439</v>
          </cell>
        </row>
        <row r="151">
          <cell r="D151" t="str">
            <v>RE.0007US22</v>
          </cell>
          <cell r="E151">
            <v>20090</v>
          </cell>
          <cell r="F151">
            <v>1866</v>
          </cell>
          <cell r="G151">
            <v>21956</v>
          </cell>
          <cell r="H151">
            <v>0</v>
          </cell>
          <cell r="I151">
            <v>20090</v>
          </cell>
          <cell r="J151">
            <v>1866</v>
          </cell>
          <cell r="K151">
            <v>21956</v>
          </cell>
          <cell r="L151">
            <v>0</v>
          </cell>
          <cell r="M151">
            <v>6600</v>
          </cell>
          <cell r="N151">
            <v>0</v>
          </cell>
          <cell r="O151">
            <v>6600</v>
          </cell>
          <cell r="P151">
            <v>0</v>
          </cell>
          <cell r="Q151">
            <v>6600</v>
          </cell>
          <cell r="R151">
            <v>0</v>
          </cell>
          <cell r="S151">
            <v>6600</v>
          </cell>
        </row>
        <row r="152">
          <cell r="D152" t="str">
            <v>RE.0007US23</v>
          </cell>
          <cell r="E152">
            <v>31075</v>
          </cell>
          <cell r="F152">
            <v>5680</v>
          </cell>
          <cell r="G152">
            <v>36755</v>
          </cell>
          <cell r="H152">
            <v>0</v>
          </cell>
          <cell r="I152">
            <v>31075</v>
          </cell>
          <cell r="J152">
            <v>5680</v>
          </cell>
          <cell r="K152">
            <v>36755</v>
          </cell>
          <cell r="L152">
            <v>0</v>
          </cell>
          <cell r="M152">
            <v>20566</v>
          </cell>
          <cell r="N152">
            <v>0</v>
          </cell>
          <cell r="O152">
            <v>20566</v>
          </cell>
          <cell r="P152">
            <v>0</v>
          </cell>
          <cell r="Q152">
            <v>20566</v>
          </cell>
          <cell r="R152">
            <v>0</v>
          </cell>
          <cell r="S152">
            <v>20566</v>
          </cell>
        </row>
        <row r="153">
          <cell r="D153" t="str">
            <v>RE.0007US24</v>
          </cell>
          <cell r="E153">
            <v>178183</v>
          </cell>
          <cell r="F153">
            <v>24310</v>
          </cell>
          <cell r="G153">
            <v>202493</v>
          </cell>
          <cell r="H153">
            <v>0</v>
          </cell>
          <cell r="I153">
            <v>178183</v>
          </cell>
          <cell r="J153">
            <v>24310</v>
          </cell>
          <cell r="K153">
            <v>202493</v>
          </cell>
          <cell r="L153">
            <v>0</v>
          </cell>
          <cell r="M153">
            <v>86580</v>
          </cell>
          <cell r="N153">
            <v>0</v>
          </cell>
          <cell r="O153">
            <v>86580</v>
          </cell>
          <cell r="P153">
            <v>0</v>
          </cell>
          <cell r="Q153">
            <v>86580</v>
          </cell>
          <cell r="R153">
            <v>0</v>
          </cell>
          <cell r="S153">
            <v>86580</v>
          </cell>
        </row>
        <row r="154">
          <cell r="D154" t="str">
            <v>RE.0007US25</v>
          </cell>
          <cell r="E154">
            <v>292646</v>
          </cell>
          <cell r="F154">
            <v>33216</v>
          </cell>
          <cell r="G154">
            <v>325862</v>
          </cell>
          <cell r="H154">
            <v>0</v>
          </cell>
          <cell r="I154">
            <v>292646</v>
          </cell>
          <cell r="J154">
            <v>33216</v>
          </cell>
          <cell r="K154">
            <v>325862</v>
          </cell>
          <cell r="L154">
            <v>0</v>
          </cell>
          <cell r="M154">
            <v>331320</v>
          </cell>
          <cell r="N154">
            <v>0</v>
          </cell>
          <cell r="O154">
            <v>331320</v>
          </cell>
          <cell r="P154">
            <v>0</v>
          </cell>
          <cell r="Q154">
            <v>331320</v>
          </cell>
          <cell r="R154">
            <v>0</v>
          </cell>
          <cell r="S154">
            <v>331320</v>
          </cell>
        </row>
        <row r="155">
          <cell r="D155" t="str">
            <v>RE.0007ZA10</v>
          </cell>
          <cell r="E155">
            <v>468942</v>
          </cell>
          <cell r="F155">
            <v>155353</v>
          </cell>
          <cell r="G155">
            <v>624295</v>
          </cell>
          <cell r="H155">
            <v>0</v>
          </cell>
          <cell r="I155">
            <v>468942</v>
          </cell>
          <cell r="J155">
            <v>155353</v>
          </cell>
          <cell r="K155">
            <v>624295</v>
          </cell>
          <cell r="L155">
            <v>0</v>
          </cell>
          <cell r="M155">
            <v>350000</v>
          </cell>
          <cell r="N155">
            <v>0</v>
          </cell>
          <cell r="O155">
            <v>350000</v>
          </cell>
          <cell r="P155">
            <v>0</v>
          </cell>
          <cell r="Q155">
            <v>350000</v>
          </cell>
          <cell r="R155">
            <v>0</v>
          </cell>
          <cell r="S155">
            <v>350000</v>
          </cell>
        </row>
        <row r="156">
          <cell r="D156" t="str">
            <v>RE.0007ZM10</v>
          </cell>
          <cell r="E156">
            <v>386848</v>
          </cell>
          <cell r="F156">
            <v>68750</v>
          </cell>
          <cell r="G156">
            <v>455598</v>
          </cell>
          <cell r="H156">
            <v>0</v>
          </cell>
          <cell r="I156">
            <v>212275</v>
          </cell>
          <cell r="J156">
            <v>37725</v>
          </cell>
          <cell r="K156">
            <v>250000</v>
          </cell>
          <cell r="L156">
            <v>0</v>
          </cell>
          <cell r="M156">
            <v>192000</v>
          </cell>
          <cell r="N156">
            <v>0</v>
          </cell>
          <cell r="O156">
            <v>192000</v>
          </cell>
          <cell r="P156">
            <v>0</v>
          </cell>
          <cell r="Q156">
            <v>100000</v>
          </cell>
          <cell r="R156">
            <v>0</v>
          </cell>
          <cell r="S156">
            <v>100000</v>
          </cell>
        </row>
        <row r="157">
          <cell r="D157" t="str">
            <v>RE.0007ZW10</v>
          </cell>
          <cell r="E157">
            <v>113385</v>
          </cell>
          <cell r="F157">
            <v>25694</v>
          </cell>
          <cell r="G157">
            <v>139079</v>
          </cell>
          <cell r="H157">
            <v>0</v>
          </cell>
          <cell r="I157">
            <v>57068</v>
          </cell>
          <cell r="J157">
            <v>12932</v>
          </cell>
          <cell r="K157">
            <v>70000</v>
          </cell>
          <cell r="L157">
            <v>0</v>
          </cell>
          <cell r="M157">
            <v>95000</v>
          </cell>
          <cell r="N157">
            <v>0</v>
          </cell>
          <cell r="O157">
            <v>95000</v>
          </cell>
          <cell r="P157">
            <v>0</v>
          </cell>
          <cell r="Q157">
            <v>20000</v>
          </cell>
          <cell r="R157">
            <v>0</v>
          </cell>
          <cell r="S157">
            <v>20000</v>
          </cell>
        </row>
        <row r="158">
          <cell r="D158">
            <v>0</v>
          </cell>
          <cell r="E158">
            <v>10870668</v>
          </cell>
          <cell r="F158">
            <v>3592810</v>
          </cell>
          <cell r="G158">
            <v>14463478</v>
          </cell>
          <cell r="H158">
            <v>0</v>
          </cell>
          <cell r="I158">
            <v>10045922</v>
          </cell>
          <cell r="J158">
            <v>2907613</v>
          </cell>
          <cell r="K158">
            <v>12953535</v>
          </cell>
          <cell r="L158">
            <v>0</v>
          </cell>
          <cell r="M158">
            <v>7802998</v>
          </cell>
          <cell r="N158">
            <v>6000</v>
          </cell>
          <cell r="O158">
            <v>7808998</v>
          </cell>
          <cell r="P158">
            <v>0</v>
          </cell>
          <cell r="Q158">
            <v>4328979</v>
          </cell>
          <cell r="R158">
            <v>0</v>
          </cell>
          <cell r="S158">
            <v>4328979</v>
          </cell>
        </row>
        <row r="159">
          <cell r="D159" t="str">
            <v>RE.0009KG1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D160" t="str">
            <v>RE.0009LV1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D162" t="str">
            <v>RE.0011AT10</v>
          </cell>
          <cell r="E162">
            <v>507076</v>
          </cell>
          <cell r="F162">
            <v>71627</v>
          </cell>
          <cell r="G162">
            <v>578703</v>
          </cell>
          <cell r="H162">
            <v>0</v>
          </cell>
          <cell r="I162">
            <v>489945</v>
          </cell>
          <cell r="J162">
            <v>60300</v>
          </cell>
          <cell r="K162">
            <v>550245</v>
          </cell>
          <cell r="L162">
            <v>0</v>
          </cell>
          <cell r="M162">
            <v>20000</v>
          </cell>
          <cell r="N162">
            <v>0</v>
          </cell>
          <cell r="O162">
            <v>20000</v>
          </cell>
          <cell r="P162">
            <v>0</v>
          </cell>
          <cell r="Q162">
            <v>40040</v>
          </cell>
          <cell r="R162">
            <v>0</v>
          </cell>
          <cell r="S162">
            <v>40040</v>
          </cell>
        </row>
        <row r="163">
          <cell r="D163" t="str">
            <v>RE.0011AZ10</v>
          </cell>
          <cell r="E163">
            <v>15850</v>
          </cell>
          <cell r="F163">
            <v>7862</v>
          </cell>
          <cell r="G163">
            <v>23712</v>
          </cell>
          <cell r="H163">
            <v>0</v>
          </cell>
          <cell r="I163">
            <v>15098</v>
          </cell>
          <cell r="J163">
            <v>7860</v>
          </cell>
          <cell r="K163">
            <v>2295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D164" t="str">
            <v>RE.0011BY10</v>
          </cell>
          <cell r="E164">
            <v>21000</v>
          </cell>
          <cell r="F164">
            <v>16000</v>
          </cell>
          <cell r="G164">
            <v>37000</v>
          </cell>
          <cell r="H164">
            <v>0</v>
          </cell>
          <cell r="I164">
            <v>10647</v>
          </cell>
          <cell r="J164">
            <v>9437</v>
          </cell>
          <cell r="K164">
            <v>20084</v>
          </cell>
          <cell r="L164">
            <v>0</v>
          </cell>
          <cell r="M164">
            <v>4000</v>
          </cell>
          <cell r="N164">
            <v>0</v>
          </cell>
          <cell r="O164">
            <v>4000</v>
          </cell>
          <cell r="P164">
            <v>0</v>
          </cell>
          <cell r="Q164">
            <v>2000</v>
          </cell>
          <cell r="R164">
            <v>0</v>
          </cell>
          <cell r="S164">
            <v>2000</v>
          </cell>
        </row>
        <row r="165">
          <cell r="D165" t="str">
            <v>RE.0011DE10</v>
          </cell>
          <cell r="E165">
            <v>57606</v>
          </cell>
          <cell r="F165">
            <v>9727</v>
          </cell>
          <cell r="G165">
            <v>67333</v>
          </cell>
          <cell r="H165">
            <v>0</v>
          </cell>
          <cell r="I165">
            <v>57606</v>
          </cell>
          <cell r="J165">
            <v>9727</v>
          </cell>
          <cell r="K165">
            <v>67333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D166" t="str">
            <v>RE.0011KG10</v>
          </cell>
          <cell r="E166">
            <v>27213</v>
          </cell>
          <cell r="F166">
            <v>10980</v>
          </cell>
          <cell r="G166">
            <v>38193</v>
          </cell>
          <cell r="H166">
            <v>0</v>
          </cell>
          <cell r="I166">
            <v>14400</v>
          </cell>
          <cell r="J166">
            <v>8150</v>
          </cell>
          <cell r="K166">
            <v>22550</v>
          </cell>
          <cell r="L166">
            <v>0</v>
          </cell>
          <cell r="M166">
            <v>10800</v>
          </cell>
          <cell r="N166">
            <v>0</v>
          </cell>
          <cell r="O166">
            <v>10800</v>
          </cell>
          <cell r="P166">
            <v>0</v>
          </cell>
          <cell r="Q166">
            <v>3000</v>
          </cell>
          <cell r="R166">
            <v>0</v>
          </cell>
          <cell r="S166">
            <v>3000</v>
          </cell>
        </row>
        <row r="167">
          <cell r="D167" t="str">
            <v>RE.0011KZ10</v>
          </cell>
          <cell r="E167">
            <v>74991</v>
          </cell>
          <cell r="F167">
            <v>43990</v>
          </cell>
          <cell r="G167">
            <v>118981</v>
          </cell>
          <cell r="H167">
            <v>0</v>
          </cell>
          <cell r="I167">
            <v>45139</v>
          </cell>
          <cell r="J167">
            <v>25803</v>
          </cell>
          <cell r="K167">
            <v>70942</v>
          </cell>
          <cell r="L167">
            <v>0</v>
          </cell>
          <cell r="M167">
            <v>8500</v>
          </cell>
          <cell r="N167">
            <v>0</v>
          </cell>
          <cell r="O167">
            <v>8500</v>
          </cell>
          <cell r="P167">
            <v>0</v>
          </cell>
          <cell r="Q167">
            <v>1500</v>
          </cell>
          <cell r="R167">
            <v>0</v>
          </cell>
          <cell r="S167">
            <v>1500</v>
          </cell>
        </row>
        <row r="168">
          <cell r="D168" t="str">
            <v>RE.0011LV10</v>
          </cell>
          <cell r="E168">
            <v>2915</v>
          </cell>
          <cell r="F168">
            <v>84</v>
          </cell>
          <cell r="G168">
            <v>299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00</v>
          </cell>
          <cell r="O168">
            <v>20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D169" t="str">
            <v>RE.0011MD10</v>
          </cell>
          <cell r="E169">
            <v>90101</v>
          </cell>
          <cell r="F169">
            <v>23000</v>
          </cell>
          <cell r="G169">
            <v>113101</v>
          </cell>
          <cell r="H169">
            <v>0</v>
          </cell>
          <cell r="I169">
            <v>66824</v>
          </cell>
          <cell r="J169">
            <v>28950</v>
          </cell>
          <cell r="K169">
            <v>95774</v>
          </cell>
          <cell r="L169">
            <v>0</v>
          </cell>
          <cell r="M169">
            <v>6300</v>
          </cell>
          <cell r="N169">
            <v>0</v>
          </cell>
          <cell r="O169">
            <v>6300</v>
          </cell>
          <cell r="P169">
            <v>0</v>
          </cell>
          <cell r="Q169">
            <v>5940</v>
          </cell>
          <cell r="R169">
            <v>0</v>
          </cell>
          <cell r="S169">
            <v>5940</v>
          </cell>
        </row>
        <row r="170">
          <cell r="D170" t="str">
            <v>RE.0011MT10</v>
          </cell>
          <cell r="E170">
            <v>48351</v>
          </cell>
          <cell r="F170">
            <v>24845</v>
          </cell>
          <cell r="G170">
            <v>73196</v>
          </cell>
          <cell r="H170">
            <v>0</v>
          </cell>
          <cell r="I170">
            <v>30295</v>
          </cell>
          <cell r="J170">
            <v>21745</v>
          </cell>
          <cell r="K170">
            <v>52040</v>
          </cell>
          <cell r="L170">
            <v>0</v>
          </cell>
          <cell r="M170">
            <v>8200</v>
          </cell>
          <cell r="N170">
            <v>0</v>
          </cell>
          <cell r="O170">
            <v>8200</v>
          </cell>
          <cell r="P170">
            <v>0</v>
          </cell>
          <cell r="Q170">
            <v>8800</v>
          </cell>
          <cell r="R170">
            <v>0</v>
          </cell>
          <cell r="S170">
            <v>8800</v>
          </cell>
        </row>
        <row r="171">
          <cell r="D171" t="str">
            <v>RE.0011PH1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9702</v>
          </cell>
          <cell r="J171">
            <v>0</v>
          </cell>
          <cell r="K171">
            <v>2970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D172" t="str">
            <v>RE.0011RO10</v>
          </cell>
          <cell r="E172">
            <v>75081</v>
          </cell>
          <cell r="F172">
            <v>40200</v>
          </cell>
          <cell r="G172">
            <v>115281</v>
          </cell>
          <cell r="H172">
            <v>0</v>
          </cell>
          <cell r="I172">
            <v>66900</v>
          </cell>
          <cell r="J172">
            <v>34572</v>
          </cell>
          <cell r="K172">
            <v>101472</v>
          </cell>
          <cell r="L172">
            <v>0</v>
          </cell>
          <cell r="M172">
            <v>384720</v>
          </cell>
          <cell r="N172">
            <v>0</v>
          </cell>
          <cell r="O172">
            <v>384720</v>
          </cell>
          <cell r="P172">
            <v>0</v>
          </cell>
          <cell r="Q172">
            <v>4500</v>
          </cell>
          <cell r="R172">
            <v>0</v>
          </cell>
          <cell r="S172">
            <v>4500</v>
          </cell>
        </row>
        <row r="173">
          <cell r="D173" t="str">
            <v>RE.0011RU10</v>
          </cell>
          <cell r="E173">
            <v>516504</v>
          </cell>
          <cell r="F173">
            <v>117771</v>
          </cell>
          <cell r="G173">
            <v>634275</v>
          </cell>
          <cell r="H173">
            <v>0</v>
          </cell>
          <cell r="I173">
            <v>516504</v>
          </cell>
          <cell r="J173">
            <v>117771</v>
          </cell>
          <cell r="K173">
            <v>634275</v>
          </cell>
          <cell r="L173">
            <v>0</v>
          </cell>
          <cell r="M173">
            <v>4000</v>
          </cell>
          <cell r="N173">
            <v>0</v>
          </cell>
          <cell r="O173">
            <v>4000</v>
          </cell>
          <cell r="P173">
            <v>0</v>
          </cell>
          <cell r="Q173">
            <v>4000</v>
          </cell>
          <cell r="R173">
            <v>0</v>
          </cell>
          <cell r="S173">
            <v>4000</v>
          </cell>
        </row>
        <row r="174">
          <cell r="D174" t="str">
            <v>RE.0011SK10</v>
          </cell>
          <cell r="E174">
            <v>103182</v>
          </cell>
          <cell r="F174">
            <v>15497</v>
          </cell>
          <cell r="G174">
            <v>118679</v>
          </cell>
          <cell r="H174">
            <v>0</v>
          </cell>
          <cell r="I174">
            <v>127186</v>
          </cell>
          <cell r="J174">
            <v>19017</v>
          </cell>
          <cell r="K174">
            <v>146203</v>
          </cell>
          <cell r="L174">
            <v>0</v>
          </cell>
          <cell r="M174">
            <v>28610</v>
          </cell>
          <cell r="N174">
            <v>0</v>
          </cell>
          <cell r="O174">
            <v>28610</v>
          </cell>
          <cell r="P174">
            <v>0</v>
          </cell>
          <cell r="Q174">
            <v>23930</v>
          </cell>
          <cell r="R174">
            <v>0</v>
          </cell>
          <cell r="S174">
            <v>23930</v>
          </cell>
        </row>
        <row r="175">
          <cell r="D175" t="str">
            <v>RE.0011UA10</v>
          </cell>
          <cell r="E175">
            <v>214561</v>
          </cell>
          <cell r="F175">
            <v>53940</v>
          </cell>
          <cell r="G175">
            <v>268501</v>
          </cell>
          <cell r="H175">
            <v>0</v>
          </cell>
          <cell r="I175">
            <v>189467</v>
          </cell>
          <cell r="J175">
            <v>51996</v>
          </cell>
          <cell r="K175">
            <v>241463</v>
          </cell>
          <cell r="L175">
            <v>0</v>
          </cell>
          <cell r="M175">
            <v>4000</v>
          </cell>
          <cell r="N175">
            <v>0</v>
          </cell>
          <cell r="O175">
            <v>4000</v>
          </cell>
          <cell r="P175">
            <v>0</v>
          </cell>
          <cell r="Q175">
            <v>2000</v>
          </cell>
          <cell r="R175">
            <v>0</v>
          </cell>
          <cell r="S175">
            <v>2000</v>
          </cell>
        </row>
        <row r="176">
          <cell r="D176" t="str">
            <v>RE.0011US10</v>
          </cell>
          <cell r="E176">
            <v>22286</v>
          </cell>
          <cell r="F176">
            <v>8478</v>
          </cell>
          <cell r="G176">
            <v>30764</v>
          </cell>
          <cell r="H176">
            <v>0</v>
          </cell>
          <cell r="I176">
            <v>28161</v>
          </cell>
          <cell r="J176">
            <v>10528</v>
          </cell>
          <cell r="K176">
            <v>3868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D177" t="str">
            <v>RE.0011US20</v>
          </cell>
          <cell r="E177">
            <v>130334</v>
          </cell>
          <cell r="F177">
            <v>40811</v>
          </cell>
          <cell r="G177">
            <v>171145</v>
          </cell>
          <cell r="H177">
            <v>0</v>
          </cell>
          <cell r="I177">
            <v>123959</v>
          </cell>
          <cell r="J177">
            <v>38761</v>
          </cell>
          <cell r="K177">
            <v>16272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D178" t="str">
            <v>RE.0011US21</v>
          </cell>
          <cell r="E178">
            <v>28256</v>
          </cell>
          <cell r="F178">
            <v>4030</v>
          </cell>
          <cell r="G178">
            <v>32286</v>
          </cell>
          <cell r="H178">
            <v>0</v>
          </cell>
          <cell r="I178">
            <v>28256</v>
          </cell>
          <cell r="J178">
            <v>4030</v>
          </cell>
          <cell r="K178">
            <v>32286</v>
          </cell>
          <cell r="L178">
            <v>0</v>
          </cell>
          <cell r="M178">
            <v>17356</v>
          </cell>
          <cell r="N178">
            <v>0</v>
          </cell>
          <cell r="O178">
            <v>17356</v>
          </cell>
          <cell r="P178">
            <v>0</v>
          </cell>
          <cell r="Q178">
            <v>17356</v>
          </cell>
          <cell r="R178">
            <v>0</v>
          </cell>
          <cell r="S178">
            <v>17356</v>
          </cell>
        </row>
        <row r="179">
          <cell r="D179" t="str">
            <v>RE.0011US22</v>
          </cell>
          <cell r="E179">
            <v>80359</v>
          </cell>
          <cell r="F179">
            <v>7464</v>
          </cell>
          <cell r="G179">
            <v>87823</v>
          </cell>
          <cell r="H179">
            <v>0</v>
          </cell>
          <cell r="I179">
            <v>80359</v>
          </cell>
          <cell r="J179">
            <v>7464</v>
          </cell>
          <cell r="K179">
            <v>87823</v>
          </cell>
          <cell r="L179">
            <v>0</v>
          </cell>
          <cell r="M179">
            <v>26400</v>
          </cell>
          <cell r="N179">
            <v>0</v>
          </cell>
          <cell r="O179">
            <v>26400</v>
          </cell>
          <cell r="P179">
            <v>0</v>
          </cell>
          <cell r="Q179">
            <v>26400</v>
          </cell>
          <cell r="R179">
            <v>0</v>
          </cell>
          <cell r="S179">
            <v>26400</v>
          </cell>
        </row>
        <row r="180">
          <cell r="D180" t="str">
            <v>RE.0011US24</v>
          </cell>
          <cell r="E180">
            <v>6853</v>
          </cell>
          <cell r="F180">
            <v>935</v>
          </cell>
          <cell r="G180">
            <v>7788</v>
          </cell>
          <cell r="H180">
            <v>0</v>
          </cell>
          <cell r="I180">
            <v>6853</v>
          </cell>
          <cell r="J180">
            <v>935</v>
          </cell>
          <cell r="K180">
            <v>7788</v>
          </cell>
          <cell r="L180">
            <v>0</v>
          </cell>
          <cell r="M180">
            <v>3330</v>
          </cell>
          <cell r="N180">
            <v>0</v>
          </cell>
          <cell r="O180">
            <v>3330</v>
          </cell>
          <cell r="P180">
            <v>0</v>
          </cell>
          <cell r="Q180">
            <v>3330</v>
          </cell>
          <cell r="R180">
            <v>0</v>
          </cell>
          <cell r="S180">
            <v>3330</v>
          </cell>
        </row>
        <row r="181">
          <cell r="D181" t="str">
            <v>RE.0011US25</v>
          </cell>
          <cell r="E181">
            <v>93115</v>
          </cell>
          <cell r="F181">
            <v>10569</v>
          </cell>
          <cell r="G181">
            <v>103684</v>
          </cell>
          <cell r="H181">
            <v>0</v>
          </cell>
          <cell r="I181">
            <v>93115</v>
          </cell>
          <cell r="J181">
            <v>10569</v>
          </cell>
          <cell r="K181">
            <v>103684</v>
          </cell>
          <cell r="L181">
            <v>0</v>
          </cell>
          <cell r="M181">
            <v>105420</v>
          </cell>
          <cell r="N181">
            <v>0</v>
          </cell>
          <cell r="O181">
            <v>105420</v>
          </cell>
          <cell r="P181">
            <v>0</v>
          </cell>
          <cell r="Q181">
            <v>105420</v>
          </cell>
          <cell r="R181">
            <v>0</v>
          </cell>
          <cell r="S181">
            <v>105420</v>
          </cell>
        </row>
        <row r="182">
          <cell r="D182">
            <v>0</v>
          </cell>
          <cell r="E182">
            <v>2115634</v>
          </cell>
          <cell r="F182">
            <v>507810</v>
          </cell>
          <cell r="G182">
            <v>2623444</v>
          </cell>
          <cell r="H182">
            <v>0</v>
          </cell>
          <cell r="I182">
            <v>2020416</v>
          </cell>
          <cell r="J182">
            <v>467615</v>
          </cell>
          <cell r="K182">
            <v>2488031</v>
          </cell>
          <cell r="L182">
            <v>0</v>
          </cell>
          <cell r="M182">
            <v>631636</v>
          </cell>
          <cell r="N182">
            <v>200</v>
          </cell>
          <cell r="O182">
            <v>631836</v>
          </cell>
          <cell r="P182">
            <v>0</v>
          </cell>
          <cell r="Q182">
            <v>248216</v>
          </cell>
          <cell r="R182">
            <v>0</v>
          </cell>
          <cell r="S182">
            <v>248216</v>
          </cell>
        </row>
        <row r="183">
          <cell r="D183" t="str">
            <v>RE.0013EG10</v>
          </cell>
          <cell r="E183">
            <v>153283</v>
          </cell>
          <cell r="F183">
            <v>164606</v>
          </cell>
          <cell r="G183">
            <v>317889</v>
          </cell>
          <cell r="H183">
            <v>0</v>
          </cell>
          <cell r="I183">
            <v>153283</v>
          </cell>
          <cell r="J183">
            <v>132017</v>
          </cell>
          <cell r="K183">
            <v>285300</v>
          </cell>
          <cell r="L183">
            <v>0</v>
          </cell>
          <cell r="M183">
            <v>35700</v>
          </cell>
          <cell r="N183">
            <v>0</v>
          </cell>
          <cell r="O183">
            <v>35700</v>
          </cell>
          <cell r="P183">
            <v>0</v>
          </cell>
          <cell r="Q183">
            <v>35700</v>
          </cell>
          <cell r="R183">
            <v>0</v>
          </cell>
          <cell r="S183">
            <v>35700</v>
          </cell>
        </row>
        <row r="184">
          <cell r="D184" t="str">
            <v>RE.0013AF1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35000</v>
          </cell>
          <cell r="J184">
            <v>15000</v>
          </cell>
          <cell r="K184">
            <v>5000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D185" t="str">
            <v>RE.0013CH1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62865</v>
          </cell>
          <cell r="J185">
            <v>19800</v>
          </cell>
          <cell r="K185">
            <v>82665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D186" t="str">
            <v>RE.0013FR10</v>
          </cell>
          <cell r="E186">
            <v>48812</v>
          </cell>
          <cell r="F186">
            <v>2211</v>
          </cell>
          <cell r="G186">
            <v>51023</v>
          </cell>
          <cell r="H186">
            <v>0</v>
          </cell>
          <cell r="I186">
            <v>48842</v>
          </cell>
          <cell r="J186">
            <v>2211</v>
          </cell>
          <cell r="K186">
            <v>51053</v>
          </cell>
          <cell r="L186">
            <v>0</v>
          </cell>
          <cell r="M186">
            <v>7500</v>
          </cell>
          <cell r="N186">
            <v>0</v>
          </cell>
          <cell r="O186">
            <v>7500</v>
          </cell>
          <cell r="P186">
            <v>0</v>
          </cell>
          <cell r="Q186">
            <v>7500</v>
          </cell>
          <cell r="R186">
            <v>0</v>
          </cell>
          <cell r="S186">
            <v>7500</v>
          </cell>
        </row>
        <row r="187">
          <cell r="D187" t="str">
            <v>RE.0013GB10</v>
          </cell>
          <cell r="E187">
            <v>18748</v>
          </cell>
          <cell r="F187">
            <v>4006</v>
          </cell>
          <cell r="G187">
            <v>22754</v>
          </cell>
          <cell r="H187">
            <v>0</v>
          </cell>
          <cell r="I187">
            <v>18748</v>
          </cell>
          <cell r="J187">
            <v>4006</v>
          </cell>
          <cell r="K187">
            <v>22754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D188" t="str">
            <v>RE.0013IQ10</v>
          </cell>
          <cell r="E188">
            <v>37226</v>
          </cell>
          <cell r="F188">
            <v>74137</v>
          </cell>
          <cell r="G188">
            <v>111363</v>
          </cell>
          <cell r="H188">
            <v>0</v>
          </cell>
          <cell r="I188">
            <v>152380</v>
          </cell>
          <cell r="J188">
            <v>97620</v>
          </cell>
          <cell r="K188">
            <v>25000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D189" t="str">
            <v>RE.0013JO10</v>
          </cell>
          <cell r="E189">
            <v>866464</v>
          </cell>
          <cell r="F189">
            <v>338856</v>
          </cell>
          <cell r="G189">
            <v>1205320</v>
          </cell>
          <cell r="H189">
            <v>0</v>
          </cell>
          <cell r="I189">
            <v>884543</v>
          </cell>
          <cell r="J189">
            <v>338857</v>
          </cell>
          <cell r="K189">
            <v>1223400</v>
          </cell>
          <cell r="L189">
            <v>0</v>
          </cell>
          <cell r="M189">
            <v>198700</v>
          </cell>
          <cell r="N189">
            <v>0</v>
          </cell>
          <cell r="O189">
            <v>198700</v>
          </cell>
          <cell r="P189">
            <v>0</v>
          </cell>
          <cell r="Q189">
            <v>198700</v>
          </cell>
          <cell r="R189">
            <v>0</v>
          </cell>
          <cell r="S189">
            <v>198700</v>
          </cell>
        </row>
        <row r="190">
          <cell r="D190" t="str">
            <v>RE.0013LB10</v>
          </cell>
          <cell r="E190">
            <v>449592</v>
          </cell>
          <cell r="F190">
            <v>11465</v>
          </cell>
          <cell r="G190">
            <v>461057</v>
          </cell>
          <cell r="H190">
            <v>0</v>
          </cell>
          <cell r="I190">
            <v>510900</v>
          </cell>
          <cell r="J190">
            <v>178240</v>
          </cell>
          <cell r="K190">
            <v>68914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0000</v>
          </cell>
          <cell r="R190">
            <v>0</v>
          </cell>
          <cell r="S190">
            <v>50000</v>
          </cell>
        </row>
        <row r="191">
          <cell r="D191" t="str">
            <v>RE.0013PH10</v>
          </cell>
          <cell r="E191">
            <v>27793</v>
          </cell>
          <cell r="F191">
            <v>0</v>
          </cell>
          <cell r="G191">
            <v>27793</v>
          </cell>
          <cell r="H191">
            <v>0</v>
          </cell>
          <cell r="I191">
            <v>52794</v>
          </cell>
          <cell r="J191">
            <v>0</v>
          </cell>
          <cell r="K191">
            <v>52794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D192" t="str">
            <v>RE.0013SA10</v>
          </cell>
          <cell r="E192">
            <v>28123</v>
          </cell>
          <cell r="F192">
            <v>16340</v>
          </cell>
          <cell r="G192">
            <v>44463</v>
          </cell>
          <cell r="H192">
            <v>0</v>
          </cell>
          <cell r="I192">
            <v>15813</v>
          </cell>
          <cell r="J192">
            <v>9187</v>
          </cell>
          <cell r="K192">
            <v>2500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D193" t="str">
            <v>RE.0013SY10</v>
          </cell>
          <cell r="E193">
            <v>419275</v>
          </cell>
          <cell r="F193">
            <v>99000</v>
          </cell>
          <cell r="G193">
            <v>518275</v>
          </cell>
          <cell r="H193">
            <v>0</v>
          </cell>
          <cell r="I193">
            <v>419275</v>
          </cell>
          <cell r="J193">
            <v>99000</v>
          </cell>
          <cell r="K193">
            <v>518275</v>
          </cell>
          <cell r="L193">
            <v>0</v>
          </cell>
          <cell r="M193">
            <v>243700</v>
          </cell>
          <cell r="N193">
            <v>0</v>
          </cell>
          <cell r="O193">
            <v>243700</v>
          </cell>
          <cell r="P193">
            <v>0</v>
          </cell>
          <cell r="Q193">
            <v>243700</v>
          </cell>
          <cell r="R193">
            <v>0</v>
          </cell>
          <cell r="S193">
            <v>243700</v>
          </cell>
        </row>
        <row r="194">
          <cell r="D194" t="str">
            <v>RE.0013TN10</v>
          </cell>
          <cell r="E194">
            <v>132266</v>
          </cell>
          <cell r="F194">
            <v>23800</v>
          </cell>
          <cell r="G194">
            <v>156066</v>
          </cell>
          <cell r="H194">
            <v>0</v>
          </cell>
          <cell r="I194">
            <v>42375</v>
          </cell>
          <cell r="J194">
            <v>7625</v>
          </cell>
          <cell r="K194">
            <v>50000</v>
          </cell>
          <cell r="L194">
            <v>0</v>
          </cell>
          <cell r="M194">
            <v>27500</v>
          </cell>
          <cell r="N194">
            <v>0</v>
          </cell>
          <cell r="O194">
            <v>27500</v>
          </cell>
          <cell r="P194">
            <v>0</v>
          </cell>
          <cell r="Q194">
            <v>5000</v>
          </cell>
          <cell r="R194">
            <v>0</v>
          </cell>
          <cell r="S194">
            <v>5000</v>
          </cell>
        </row>
        <row r="195">
          <cell r="D195" t="str">
            <v>RE.0013US10</v>
          </cell>
          <cell r="E195">
            <v>124451</v>
          </cell>
          <cell r="F195">
            <v>46723</v>
          </cell>
          <cell r="G195">
            <v>171174</v>
          </cell>
          <cell r="H195">
            <v>0</v>
          </cell>
          <cell r="I195">
            <v>156176</v>
          </cell>
          <cell r="J195">
            <v>57794</v>
          </cell>
          <cell r="K195">
            <v>21397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D196" t="str">
            <v>RE.0013US20</v>
          </cell>
          <cell r="E196">
            <v>703803</v>
          </cell>
          <cell r="F196">
            <v>220378</v>
          </cell>
          <cell r="G196">
            <v>924181</v>
          </cell>
          <cell r="H196">
            <v>0</v>
          </cell>
          <cell r="I196">
            <v>669378</v>
          </cell>
          <cell r="J196">
            <v>209308</v>
          </cell>
          <cell r="K196">
            <v>87868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D197" t="str">
            <v>RE.0013US21</v>
          </cell>
          <cell r="E197">
            <v>282556</v>
          </cell>
          <cell r="F197">
            <v>40296</v>
          </cell>
          <cell r="G197">
            <v>322852</v>
          </cell>
          <cell r="H197">
            <v>0</v>
          </cell>
          <cell r="I197">
            <v>282556</v>
          </cell>
          <cell r="J197">
            <v>40296</v>
          </cell>
          <cell r="K197">
            <v>322852</v>
          </cell>
          <cell r="L197">
            <v>0</v>
          </cell>
          <cell r="M197">
            <v>173556</v>
          </cell>
          <cell r="N197">
            <v>0</v>
          </cell>
          <cell r="O197">
            <v>173556</v>
          </cell>
          <cell r="P197">
            <v>0</v>
          </cell>
          <cell r="Q197">
            <v>173556</v>
          </cell>
          <cell r="R197">
            <v>0</v>
          </cell>
          <cell r="S197">
            <v>173556</v>
          </cell>
        </row>
        <row r="198">
          <cell r="D198" t="str">
            <v>RE.0013US22</v>
          </cell>
          <cell r="E198">
            <v>160719</v>
          </cell>
          <cell r="F198">
            <v>14928</v>
          </cell>
          <cell r="G198">
            <v>175647</v>
          </cell>
          <cell r="H198">
            <v>0</v>
          </cell>
          <cell r="I198">
            <v>160719</v>
          </cell>
          <cell r="J198">
            <v>14928</v>
          </cell>
          <cell r="K198">
            <v>175647</v>
          </cell>
          <cell r="L198">
            <v>0</v>
          </cell>
          <cell r="M198">
            <v>52800</v>
          </cell>
          <cell r="N198">
            <v>0</v>
          </cell>
          <cell r="O198">
            <v>52800</v>
          </cell>
          <cell r="P198">
            <v>0</v>
          </cell>
          <cell r="Q198">
            <v>52800</v>
          </cell>
          <cell r="R198">
            <v>0</v>
          </cell>
          <cell r="S198">
            <v>52800</v>
          </cell>
        </row>
        <row r="199">
          <cell r="D199" t="str">
            <v>RE.0013US23</v>
          </cell>
          <cell r="E199">
            <v>149159</v>
          </cell>
          <cell r="F199">
            <v>27264</v>
          </cell>
          <cell r="G199">
            <v>176423</v>
          </cell>
          <cell r="H199">
            <v>0</v>
          </cell>
          <cell r="I199">
            <v>149159</v>
          </cell>
          <cell r="J199">
            <v>27264</v>
          </cell>
          <cell r="K199">
            <v>176423</v>
          </cell>
          <cell r="L199">
            <v>0</v>
          </cell>
          <cell r="M199">
            <v>98717</v>
          </cell>
          <cell r="N199">
            <v>0</v>
          </cell>
          <cell r="O199">
            <v>98717</v>
          </cell>
          <cell r="P199">
            <v>0</v>
          </cell>
          <cell r="Q199">
            <v>98717</v>
          </cell>
          <cell r="R199">
            <v>0</v>
          </cell>
          <cell r="S199">
            <v>98717</v>
          </cell>
        </row>
        <row r="200">
          <cell r="D200" t="str">
            <v>RE.0013US24</v>
          </cell>
          <cell r="E200">
            <v>68532</v>
          </cell>
          <cell r="F200">
            <v>9350</v>
          </cell>
          <cell r="G200">
            <v>77882</v>
          </cell>
          <cell r="H200">
            <v>0</v>
          </cell>
          <cell r="I200">
            <v>68532</v>
          </cell>
          <cell r="J200">
            <v>9350</v>
          </cell>
          <cell r="K200">
            <v>77882</v>
          </cell>
          <cell r="L200">
            <v>0</v>
          </cell>
          <cell r="M200">
            <v>33300</v>
          </cell>
          <cell r="N200">
            <v>0</v>
          </cell>
          <cell r="O200">
            <v>33300</v>
          </cell>
          <cell r="P200">
            <v>0</v>
          </cell>
          <cell r="Q200">
            <v>33300</v>
          </cell>
          <cell r="R200">
            <v>0</v>
          </cell>
          <cell r="S200">
            <v>33300</v>
          </cell>
        </row>
        <row r="201">
          <cell r="D201" t="str">
            <v>RE.0013US25</v>
          </cell>
          <cell r="E201">
            <v>452271</v>
          </cell>
          <cell r="F201">
            <v>51333</v>
          </cell>
          <cell r="G201">
            <v>503604</v>
          </cell>
          <cell r="H201">
            <v>0</v>
          </cell>
          <cell r="I201">
            <v>452271</v>
          </cell>
          <cell r="J201">
            <v>51333</v>
          </cell>
          <cell r="K201">
            <v>503604</v>
          </cell>
          <cell r="L201">
            <v>0</v>
          </cell>
          <cell r="M201">
            <v>512040</v>
          </cell>
          <cell r="N201">
            <v>0</v>
          </cell>
          <cell r="O201">
            <v>512040</v>
          </cell>
          <cell r="P201">
            <v>0</v>
          </cell>
          <cell r="Q201">
            <v>512040</v>
          </cell>
          <cell r="R201">
            <v>0</v>
          </cell>
          <cell r="S201">
            <v>512040</v>
          </cell>
        </row>
        <row r="202">
          <cell r="D202">
            <v>0</v>
          </cell>
          <cell r="E202">
            <v>4123073</v>
          </cell>
          <cell r="F202">
            <v>1144693</v>
          </cell>
          <cell r="G202">
            <v>5267766</v>
          </cell>
          <cell r="H202">
            <v>0</v>
          </cell>
          <cell r="I202">
            <v>4335609</v>
          </cell>
          <cell r="J202">
            <v>1313836</v>
          </cell>
          <cell r="K202">
            <v>5649445</v>
          </cell>
          <cell r="L202">
            <v>0</v>
          </cell>
          <cell r="M202">
            <v>1383513</v>
          </cell>
          <cell r="N202">
            <v>0</v>
          </cell>
          <cell r="O202">
            <v>1383513</v>
          </cell>
          <cell r="P202">
            <v>0</v>
          </cell>
          <cell r="Q202">
            <v>1411013</v>
          </cell>
          <cell r="R202">
            <v>0</v>
          </cell>
          <cell r="S202">
            <v>1411013</v>
          </cell>
        </row>
        <row r="203">
          <cell r="D203" t="str">
            <v>RE.0015BE10</v>
          </cell>
          <cell r="E203">
            <v>52383</v>
          </cell>
          <cell r="F203">
            <v>0</v>
          </cell>
          <cell r="G203">
            <v>52383</v>
          </cell>
          <cell r="H203">
            <v>0</v>
          </cell>
          <cell r="I203">
            <v>52383</v>
          </cell>
          <cell r="J203">
            <v>0</v>
          </cell>
          <cell r="K203">
            <v>5238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D204" t="str">
            <v>RE.0015CH1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62434</v>
          </cell>
          <cell r="J204">
            <v>20400</v>
          </cell>
          <cell r="K204">
            <v>82834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D205" t="str">
            <v>RE.0015FR10</v>
          </cell>
          <cell r="E205">
            <v>20591</v>
          </cell>
          <cell r="F205">
            <v>1105</v>
          </cell>
          <cell r="G205">
            <v>21696</v>
          </cell>
          <cell r="H205">
            <v>0</v>
          </cell>
          <cell r="I205">
            <v>20591</v>
          </cell>
          <cell r="J205">
            <v>1105</v>
          </cell>
          <cell r="K205">
            <v>21696</v>
          </cell>
          <cell r="L205">
            <v>0</v>
          </cell>
          <cell r="M205">
            <v>5000</v>
          </cell>
          <cell r="N205">
            <v>0</v>
          </cell>
          <cell r="O205">
            <v>5000</v>
          </cell>
          <cell r="P205">
            <v>0</v>
          </cell>
          <cell r="Q205">
            <v>5000</v>
          </cell>
          <cell r="R205">
            <v>0</v>
          </cell>
          <cell r="S205">
            <v>5000</v>
          </cell>
        </row>
        <row r="206">
          <cell r="D206" t="str">
            <v>RE.0015GB10</v>
          </cell>
          <cell r="E206">
            <v>44283</v>
          </cell>
          <cell r="F206">
            <v>3628</v>
          </cell>
          <cell r="G206">
            <v>47911</v>
          </cell>
          <cell r="H206">
            <v>0</v>
          </cell>
          <cell r="I206">
            <v>44283</v>
          </cell>
          <cell r="J206">
            <v>3628</v>
          </cell>
          <cell r="K206">
            <v>4791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D207" t="str">
            <v>RE.0015HK1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7500</v>
          </cell>
          <cell r="N207">
            <v>0</v>
          </cell>
          <cell r="O207">
            <v>27500</v>
          </cell>
          <cell r="P207">
            <v>0</v>
          </cell>
          <cell r="Q207">
            <v>27500</v>
          </cell>
          <cell r="R207">
            <v>0</v>
          </cell>
          <cell r="S207">
            <v>27500</v>
          </cell>
        </row>
        <row r="208">
          <cell r="D208" t="str">
            <v>RE.0015KR10</v>
          </cell>
          <cell r="E208">
            <v>7727</v>
          </cell>
          <cell r="F208">
            <v>1400</v>
          </cell>
          <cell r="G208">
            <v>9127</v>
          </cell>
          <cell r="H208">
            <v>0</v>
          </cell>
          <cell r="I208">
            <v>7727</v>
          </cell>
          <cell r="J208">
            <v>1400</v>
          </cell>
          <cell r="K208">
            <v>9127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D209" t="str">
            <v>RE.0015NP10</v>
          </cell>
          <cell r="E209">
            <v>2196689</v>
          </cell>
          <cell r="F209">
            <v>412000</v>
          </cell>
          <cell r="G209">
            <v>2608689</v>
          </cell>
          <cell r="H209">
            <v>0</v>
          </cell>
          <cell r="I209">
            <v>2232189</v>
          </cell>
          <cell r="J209">
            <v>347200</v>
          </cell>
          <cell r="K209">
            <v>2579389</v>
          </cell>
          <cell r="L209">
            <v>0</v>
          </cell>
          <cell r="M209">
            <v>2219900</v>
          </cell>
          <cell r="N209">
            <v>0</v>
          </cell>
          <cell r="O209">
            <v>2219900</v>
          </cell>
          <cell r="P209">
            <v>0</v>
          </cell>
          <cell r="Q209">
            <v>234563</v>
          </cell>
          <cell r="R209">
            <v>0</v>
          </cell>
          <cell r="S209">
            <v>234563</v>
          </cell>
        </row>
        <row r="210">
          <cell r="D210" t="str">
            <v>RE.0015PH10</v>
          </cell>
          <cell r="E210">
            <v>27793</v>
          </cell>
          <cell r="F210">
            <v>0</v>
          </cell>
          <cell r="G210">
            <v>27793</v>
          </cell>
          <cell r="H210">
            <v>0</v>
          </cell>
          <cell r="I210">
            <v>52794</v>
          </cell>
          <cell r="J210">
            <v>0</v>
          </cell>
          <cell r="K210">
            <v>52794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D211" t="str">
            <v>RE.0015PK10</v>
          </cell>
          <cell r="E211">
            <v>27585</v>
          </cell>
          <cell r="F211">
            <v>24598</v>
          </cell>
          <cell r="G211">
            <v>52183</v>
          </cell>
          <cell r="H211">
            <v>0</v>
          </cell>
          <cell r="I211">
            <v>27585</v>
          </cell>
          <cell r="J211">
            <v>24598</v>
          </cell>
          <cell r="K211">
            <v>52183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D212" t="str">
            <v>RE.0015US10</v>
          </cell>
          <cell r="E212">
            <v>77598</v>
          </cell>
          <cell r="F212">
            <v>29244</v>
          </cell>
          <cell r="G212">
            <v>106842</v>
          </cell>
          <cell r="H212">
            <v>0</v>
          </cell>
          <cell r="I212">
            <v>97573</v>
          </cell>
          <cell r="J212">
            <v>36214</v>
          </cell>
          <cell r="K212">
            <v>133787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D213" t="str">
            <v>RE.0015US20</v>
          </cell>
          <cell r="E213">
            <v>443135</v>
          </cell>
          <cell r="F213">
            <v>138756</v>
          </cell>
          <cell r="G213">
            <v>581891</v>
          </cell>
          <cell r="H213">
            <v>0</v>
          </cell>
          <cell r="I213">
            <v>421460</v>
          </cell>
          <cell r="J213">
            <v>131786</v>
          </cell>
          <cell r="K213">
            <v>553246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D214" t="str">
            <v>RE.0015US21</v>
          </cell>
          <cell r="E214">
            <v>84767</v>
          </cell>
          <cell r="F214">
            <v>12089</v>
          </cell>
          <cell r="G214">
            <v>96856</v>
          </cell>
          <cell r="H214">
            <v>0</v>
          </cell>
          <cell r="I214">
            <v>84767</v>
          </cell>
          <cell r="J214">
            <v>12089</v>
          </cell>
          <cell r="K214">
            <v>96856</v>
          </cell>
          <cell r="L214">
            <v>0</v>
          </cell>
          <cell r="M214">
            <v>52067</v>
          </cell>
          <cell r="N214">
            <v>0</v>
          </cell>
          <cell r="O214">
            <v>52067</v>
          </cell>
          <cell r="P214">
            <v>0</v>
          </cell>
          <cell r="Q214">
            <v>52067</v>
          </cell>
          <cell r="R214">
            <v>0</v>
          </cell>
          <cell r="S214">
            <v>52067</v>
          </cell>
        </row>
        <row r="215">
          <cell r="D215" t="str">
            <v>RE.0015US22</v>
          </cell>
          <cell r="E215">
            <v>150674</v>
          </cell>
          <cell r="F215">
            <v>13995</v>
          </cell>
          <cell r="G215">
            <v>164669</v>
          </cell>
          <cell r="H215">
            <v>0</v>
          </cell>
          <cell r="I215">
            <v>150674</v>
          </cell>
          <cell r="J215">
            <v>13995</v>
          </cell>
          <cell r="K215">
            <v>164669</v>
          </cell>
          <cell r="L215">
            <v>0</v>
          </cell>
          <cell r="M215">
            <v>49500</v>
          </cell>
          <cell r="N215">
            <v>0</v>
          </cell>
          <cell r="O215">
            <v>49500</v>
          </cell>
          <cell r="P215">
            <v>0</v>
          </cell>
          <cell r="Q215">
            <v>49500</v>
          </cell>
          <cell r="R215">
            <v>0</v>
          </cell>
          <cell r="S215">
            <v>49500</v>
          </cell>
        </row>
        <row r="216">
          <cell r="D216" t="str">
            <v>RE.0015US24</v>
          </cell>
          <cell r="E216">
            <v>342660</v>
          </cell>
          <cell r="F216">
            <v>46750</v>
          </cell>
          <cell r="G216">
            <v>389410</v>
          </cell>
          <cell r="H216">
            <v>0</v>
          </cell>
          <cell r="I216">
            <v>342660</v>
          </cell>
          <cell r="J216">
            <v>46750</v>
          </cell>
          <cell r="K216">
            <v>389410</v>
          </cell>
          <cell r="L216">
            <v>0</v>
          </cell>
          <cell r="M216">
            <v>166500</v>
          </cell>
          <cell r="N216">
            <v>0</v>
          </cell>
          <cell r="O216">
            <v>166500</v>
          </cell>
          <cell r="P216">
            <v>0</v>
          </cell>
          <cell r="Q216">
            <v>166500</v>
          </cell>
          <cell r="R216">
            <v>0</v>
          </cell>
          <cell r="S216">
            <v>166500</v>
          </cell>
        </row>
        <row r="217">
          <cell r="D217" t="str">
            <v>RE.0015US25</v>
          </cell>
          <cell r="E217">
            <v>172927</v>
          </cell>
          <cell r="F217">
            <v>19627</v>
          </cell>
          <cell r="G217">
            <v>192554</v>
          </cell>
          <cell r="H217">
            <v>0</v>
          </cell>
          <cell r="I217">
            <v>172927</v>
          </cell>
          <cell r="J217">
            <v>19627</v>
          </cell>
          <cell r="K217">
            <v>192554</v>
          </cell>
          <cell r="L217">
            <v>0</v>
          </cell>
          <cell r="M217">
            <v>195780</v>
          </cell>
          <cell r="N217">
            <v>0</v>
          </cell>
          <cell r="O217">
            <v>195780</v>
          </cell>
          <cell r="P217">
            <v>0</v>
          </cell>
          <cell r="Q217">
            <v>195780</v>
          </cell>
          <cell r="R217">
            <v>0</v>
          </cell>
          <cell r="S217">
            <v>195780</v>
          </cell>
        </row>
        <row r="218">
          <cell r="D218">
            <v>0</v>
          </cell>
          <cell r="E218">
            <v>3648812</v>
          </cell>
          <cell r="F218">
            <v>703192</v>
          </cell>
          <cell r="G218">
            <v>4352004</v>
          </cell>
          <cell r="H218">
            <v>0</v>
          </cell>
          <cell r="I218">
            <v>3770047</v>
          </cell>
          <cell r="J218">
            <v>658792</v>
          </cell>
          <cell r="K218">
            <v>4428839</v>
          </cell>
          <cell r="L218">
            <v>0</v>
          </cell>
          <cell r="M218">
            <v>2716247</v>
          </cell>
          <cell r="N218">
            <v>0</v>
          </cell>
          <cell r="O218">
            <v>2716247</v>
          </cell>
          <cell r="P218">
            <v>0</v>
          </cell>
          <cell r="Q218">
            <v>730910</v>
          </cell>
          <cell r="R218">
            <v>0</v>
          </cell>
          <cell r="S218">
            <v>730910</v>
          </cell>
        </row>
        <row r="219">
          <cell r="D219" t="str">
            <v>RE.0067PH10</v>
          </cell>
          <cell r="E219">
            <v>112933</v>
          </cell>
          <cell r="F219">
            <v>0</v>
          </cell>
          <cell r="G219">
            <v>112933</v>
          </cell>
          <cell r="H219">
            <v>0</v>
          </cell>
          <cell r="I219">
            <v>112933</v>
          </cell>
          <cell r="J219">
            <v>0</v>
          </cell>
          <cell r="K219">
            <v>11293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D220" t="str">
            <v>RE.0067CH1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54250</v>
          </cell>
          <cell r="J220">
            <v>0</v>
          </cell>
          <cell r="K220">
            <v>5425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D221" t="str">
            <v>RE.0067US20</v>
          </cell>
          <cell r="E221">
            <v>211000</v>
          </cell>
          <cell r="F221">
            <v>0</v>
          </cell>
          <cell r="G221">
            <v>211000</v>
          </cell>
          <cell r="H221">
            <v>0</v>
          </cell>
          <cell r="I221">
            <v>211000</v>
          </cell>
          <cell r="J221">
            <v>0</v>
          </cell>
          <cell r="K221">
            <v>211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D222" t="str">
            <v>RE.0067US30</v>
          </cell>
          <cell r="E222">
            <v>162963</v>
          </cell>
          <cell r="F222">
            <v>370130</v>
          </cell>
          <cell r="G222">
            <v>533093</v>
          </cell>
          <cell r="H222">
            <v>0</v>
          </cell>
          <cell r="I222">
            <v>162963</v>
          </cell>
          <cell r="J222">
            <v>370130</v>
          </cell>
          <cell r="K222">
            <v>533093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D223">
            <v>0</v>
          </cell>
          <cell r="E223">
            <v>486896</v>
          </cell>
          <cell r="F223">
            <v>370130</v>
          </cell>
          <cell r="G223">
            <v>857026</v>
          </cell>
          <cell r="H223">
            <v>0</v>
          </cell>
          <cell r="I223">
            <v>541146</v>
          </cell>
          <cell r="J223">
            <v>370130</v>
          </cell>
          <cell r="K223">
            <v>911276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D224" t="str">
            <v>RE.0283TR10</v>
          </cell>
          <cell r="E224">
            <v>995892</v>
          </cell>
          <cell r="F224">
            <v>336800</v>
          </cell>
          <cell r="G224">
            <v>1332692</v>
          </cell>
          <cell r="H224">
            <v>0</v>
          </cell>
          <cell r="I224">
            <v>973051</v>
          </cell>
          <cell r="J224">
            <v>336800</v>
          </cell>
          <cell r="K224">
            <v>1309851</v>
          </cell>
          <cell r="L224">
            <v>0</v>
          </cell>
          <cell r="M224">
            <v>100000</v>
          </cell>
          <cell r="N224">
            <v>50000</v>
          </cell>
          <cell r="O224">
            <v>150000</v>
          </cell>
          <cell r="P224">
            <v>0</v>
          </cell>
          <cell r="Q224">
            <v>137500</v>
          </cell>
          <cell r="R224">
            <v>50000</v>
          </cell>
          <cell r="S224">
            <v>187500</v>
          </cell>
        </row>
        <row r="225">
          <cell r="D225" t="str">
            <v>RE.0283JO1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5000</v>
          </cell>
          <cell r="K225">
            <v>500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D226" t="str">
            <v>RE.0283PH1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25000</v>
          </cell>
          <cell r="J226">
            <v>0</v>
          </cell>
          <cell r="K226">
            <v>25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D227" t="str">
            <v>RE.0283US10</v>
          </cell>
          <cell r="E227">
            <v>36114</v>
          </cell>
          <cell r="F227">
            <v>13670</v>
          </cell>
          <cell r="G227">
            <v>49784</v>
          </cell>
          <cell r="H227">
            <v>0</v>
          </cell>
          <cell r="I227">
            <v>45514</v>
          </cell>
          <cell r="J227">
            <v>16950</v>
          </cell>
          <cell r="K227">
            <v>62464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D228" t="str">
            <v>RE.0283US20</v>
          </cell>
          <cell r="E228">
            <v>208534</v>
          </cell>
          <cell r="F228">
            <v>65297</v>
          </cell>
          <cell r="G228">
            <v>273831</v>
          </cell>
          <cell r="H228">
            <v>0</v>
          </cell>
          <cell r="I228">
            <v>198334</v>
          </cell>
          <cell r="J228">
            <v>62017</v>
          </cell>
          <cell r="K228">
            <v>260351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D229" t="str">
            <v>RE.0283US21</v>
          </cell>
          <cell r="E229">
            <v>84767</v>
          </cell>
          <cell r="F229">
            <v>12089</v>
          </cell>
          <cell r="G229">
            <v>96856</v>
          </cell>
          <cell r="H229">
            <v>0</v>
          </cell>
          <cell r="I229">
            <v>84767</v>
          </cell>
          <cell r="J229">
            <v>12089</v>
          </cell>
          <cell r="K229">
            <v>96856</v>
          </cell>
          <cell r="L229">
            <v>0</v>
          </cell>
          <cell r="M229">
            <v>52067</v>
          </cell>
          <cell r="N229">
            <v>0</v>
          </cell>
          <cell r="O229">
            <v>52067</v>
          </cell>
          <cell r="P229">
            <v>0</v>
          </cell>
          <cell r="Q229">
            <v>52067</v>
          </cell>
          <cell r="R229">
            <v>0</v>
          </cell>
          <cell r="S229">
            <v>52067</v>
          </cell>
        </row>
        <row r="230">
          <cell r="D230" t="str">
            <v>RE.0283US22</v>
          </cell>
          <cell r="E230">
            <v>70314</v>
          </cell>
          <cell r="F230">
            <v>6531</v>
          </cell>
          <cell r="G230">
            <v>76845</v>
          </cell>
          <cell r="H230">
            <v>0</v>
          </cell>
          <cell r="I230">
            <v>70314</v>
          </cell>
          <cell r="J230">
            <v>6531</v>
          </cell>
          <cell r="K230">
            <v>76845</v>
          </cell>
          <cell r="L230">
            <v>0</v>
          </cell>
          <cell r="M230">
            <v>23100</v>
          </cell>
          <cell r="N230">
            <v>0</v>
          </cell>
          <cell r="O230">
            <v>23100</v>
          </cell>
          <cell r="P230">
            <v>0</v>
          </cell>
          <cell r="Q230">
            <v>23100</v>
          </cell>
          <cell r="R230">
            <v>0</v>
          </cell>
          <cell r="S230">
            <v>23100</v>
          </cell>
        </row>
        <row r="231">
          <cell r="D231" t="str">
            <v>RE.0283US23</v>
          </cell>
          <cell r="E231">
            <v>31075</v>
          </cell>
          <cell r="F231">
            <v>5680</v>
          </cell>
          <cell r="G231">
            <v>36755</v>
          </cell>
          <cell r="H231">
            <v>0</v>
          </cell>
          <cell r="I231">
            <v>31075</v>
          </cell>
          <cell r="J231">
            <v>5680</v>
          </cell>
          <cell r="K231">
            <v>36755</v>
          </cell>
          <cell r="L231">
            <v>0</v>
          </cell>
          <cell r="M231">
            <v>20566</v>
          </cell>
          <cell r="N231">
            <v>0</v>
          </cell>
          <cell r="O231">
            <v>20566</v>
          </cell>
          <cell r="P231">
            <v>0</v>
          </cell>
          <cell r="Q231">
            <v>20566</v>
          </cell>
          <cell r="R231">
            <v>0</v>
          </cell>
          <cell r="S231">
            <v>20566</v>
          </cell>
        </row>
        <row r="232">
          <cell r="D232" t="str">
            <v>RE.0283US24</v>
          </cell>
          <cell r="E232">
            <v>54826</v>
          </cell>
          <cell r="F232">
            <v>7480</v>
          </cell>
          <cell r="G232">
            <v>62306</v>
          </cell>
          <cell r="H232">
            <v>0</v>
          </cell>
          <cell r="I232">
            <v>54826</v>
          </cell>
          <cell r="J232">
            <v>7480</v>
          </cell>
          <cell r="K232">
            <v>62306</v>
          </cell>
          <cell r="L232">
            <v>0</v>
          </cell>
          <cell r="M232">
            <v>26640</v>
          </cell>
          <cell r="N232">
            <v>0</v>
          </cell>
          <cell r="O232">
            <v>26640</v>
          </cell>
          <cell r="P232">
            <v>0</v>
          </cell>
          <cell r="Q232">
            <v>26640</v>
          </cell>
          <cell r="R232">
            <v>0</v>
          </cell>
          <cell r="S232">
            <v>26640</v>
          </cell>
        </row>
        <row r="233">
          <cell r="D233" t="str">
            <v>RE.0283US25</v>
          </cell>
          <cell r="E233">
            <v>66510</v>
          </cell>
          <cell r="F233">
            <v>7549</v>
          </cell>
          <cell r="G233">
            <v>74059</v>
          </cell>
          <cell r="H233">
            <v>0</v>
          </cell>
          <cell r="I233">
            <v>66510</v>
          </cell>
          <cell r="J233">
            <v>7549</v>
          </cell>
          <cell r="K233">
            <v>74059</v>
          </cell>
          <cell r="L233">
            <v>0</v>
          </cell>
          <cell r="M233">
            <v>75300</v>
          </cell>
          <cell r="N233">
            <v>0</v>
          </cell>
          <cell r="O233">
            <v>75300</v>
          </cell>
          <cell r="P233">
            <v>0</v>
          </cell>
          <cell r="Q233">
            <v>75300</v>
          </cell>
          <cell r="R233">
            <v>0</v>
          </cell>
          <cell r="S233">
            <v>75300</v>
          </cell>
        </row>
      </sheetData>
      <sheetData sheetId="2">
        <row r="2">
          <cell r="A2" t="str">
            <v>Code</v>
          </cell>
          <cell r="B2" t="str">
            <v>Project</v>
          </cell>
          <cell r="C2" t="str">
            <v>Mission</v>
          </cell>
          <cell r="D2" t="str">
            <v>BSP Departures</v>
          </cell>
          <cell r="E2" t="str">
            <v>Add (Deduct)</v>
          </cell>
          <cell r="F2" t="str">
            <v>Departures Per NY</v>
          </cell>
          <cell r="G2" t="str">
            <v>Transport Costs</v>
          </cell>
          <cell r="H2" t="str">
            <v>Surface Transpo</v>
          </cell>
          <cell r="I2" t="str">
            <v>Total Transpo</v>
          </cell>
          <cell r="J2" t="str">
            <v>Adult</v>
          </cell>
          <cell r="K2" t="str">
            <v>Child</v>
          </cell>
        </row>
        <row r="3">
          <cell r="A3" t="str">
            <v>RE.0003CO10</v>
          </cell>
          <cell r="B3" t="str">
            <v>RE.0003</v>
          </cell>
          <cell r="C3" t="str">
            <v>CO1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736</v>
          </cell>
          <cell r="K3">
            <v>628</v>
          </cell>
        </row>
        <row r="4">
          <cell r="A4" t="str">
            <v>RE.0003CR10</v>
          </cell>
          <cell r="B4" t="str">
            <v>RE.0003</v>
          </cell>
          <cell r="C4" t="str">
            <v>CR10</v>
          </cell>
          <cell r="D4">
            <v>0</v>
          </cell>
          <cell r="E4">
            <v>50</v>
          </cell>
          <cell r="F4">
            <v>50</v>
          </cell>
          <cell r="G4">
            <v>28870</v>
          </cell>
          <cell r="H4">
            <v>0</v>
          </cell>
          <cell r="I4">
            <v>28870</v>
          </cell>
          <cell r="J4">
            <v>609</v>
          </cell>
          <cell r="K4">
            <v>451</v>
          </cell>
        </row>
        <row r="5">
          <cell r="A5" t="str">
            <v>RE.0003EC10</v>
          </cell>
          <cell r="B5" t="str">
            <v>RE.0003</v>
          </cell>
          <cell r="C5" t="str">
            <v>EC10</v>
          </cell>
          <cell r="D5">
            <v>450</v>
          </cell>
          <cell r="E5">
            <v>0</v>
          </cell>
          <cell r="F5">
            <v>450</v>
          </cell>
          <cell r="G5">
            <v>325890</v>
          </cell>
          <cell r="H5">
            <v>0</v>
          </cell>
          <cell r="I5">
            <v>325890</v>
          </cell>
          <cell r="J5">
            <v>745</v>
          </cell>
          <cell r="K5">
            <v>641</v>
          </cell>
        </row>
        <row r="6">
          <cell r="A6" t="str">
            <v>RE.0003US23</v>
          </cell>
          <cell r="B6" t="str">
            <v>RE.0003</v>
          </cell>
          <cell r="C6" t="str">
            <v>US23</v>
          </cell>
          <cell r="D6">
            <v>0</v>
          </cell>
          <cell r="E6">
            <v>4500</v>
          </cell>
          <cell r="F6">
            <v>4500</v>
          </cell>
          <cell r="G6">
            <v>2556000</v>
          </cell>
          <cell r="H6">
            <v>0</v>
          </cell>
          <cell r="I6">
            <v>2556000</v>
          </cell>
          <cell r="J6">
            <v>590</v>
          </cell>
          <cell r="K6">
            <v>480</v>
          </cell>
        </row>
        <row r="7">
          <cell r="A7" t="str">
            <v>RE.0003 Total</v>
          </cell>
          <cell r="B7" t="str">
            <v>RE.0003 Total</v>
          </cell>
          <cell r="C7">
            <v>0</v>
          </cell>
          <cell r="D7">
            <v>450</v>
          </cell>
          <cell r="E7">
            <v>4550</v>
          </cell>
          <cell r="F7">
            <v>5000</v>
          </cell>
          <cell r="G7">
            <v>2910760</v>
          </cell>
          <cell r="H7">
            <v>0</v>
          </cell>
          <cell r="I7">
            <v>2910760</v>
          </cell>
          <cell r="J7">
            <v>0</v>
          </cell>
          <cell r="K7">
            <v>0</v>
          </cell>
        </row>
        <row r="8">
          <cell r="A8" t="str">
            <v>RE.0004TH10</v>
          </cell>
          <cell r="B8" t="str">
            <v>RE.0004</v>
          </cell>
          <cell r="C8" t="str">
            <v>TH10</v>
          </cell>
          <cell r="D8">
            <v>5500</v>
          </cell>
          <cell r="E8">
            <v>0</v>
          </cell>
          <cell r="F8">
            <v>5500</v>
          </cell>
          <cell r="G8">
            <v>6704500</v>
          </cell>
          <cell r="H8">
            <v>250000</v>
          </cell>
          <cell r="I8">
            <v>6954500</v>
          </cell>
          <cell r="J8">
            <v>1264</v>
          </cell>
          <cell r="K8">
            <v>1039</v>
          </cell>
        </row>
        <row r="9">
          <cell r="A9" t="str">
            <v>RE.0004 Total</v>
          </cell>
          <cell r="B9" t="str">
            <v>RE.0004 Total</v>
          </cell>
          <cell r="C9">
            <v>0</v>
          </cell>
          <cell r="D9">
            <v>5500</v>
          </cell>
          <cell r="E9">
            <v>0</v>
          </cell>
          <cell r="F9">
            <v>5500</v>
          </cell>
          <cell r="G9">
            <v>6704500</v>
          </cell>
          <cell r="H9">
            <v>250000</v>
          </cell>
          <cell r="I9">
            <v>6954500</v>
          </cell>
          <cell r="J9">
            <v>0</v>
          </cell>
          <cell r="K9">
            <v>0</v>
          </cell>
        </row>
        <row r="10">
          <cell r="A10" t="str">
            <v>RE.0005HK10</v>
          </cell>
          <cell r="B10" t="str">
            <v>RE.0005</v>
          </cell>
          <cell r="C10" t="str">
            <v>HK10</v>
          </cell>
          <cell r="D10">
            <v>60</v>
          </cell>
          <cell r="E10">
            <v>0</v>
          </cell>
          <cell r="F10">
            <v>60</v>
          </cell>
          <cell r="G10">
            <v>62280</v>
          </cell>
          <cell r="H10">
            <v>0</v>
          </cell>
          <cell r="I10">
            <v>62280</v>
          </cell>
          <cell r="J10">
            <v>1038</v>
          </cell>
          <cell r="K10">
            <v>1038</v>
          </cell>
        </row>
        <row r="11">
          <cell r="A11" t="str">
            <v>RE.0005MY10</v>
          </cell>
          <cell r="B11" t="str">
            <v>RE.0005</v>
          </cell>
          <cell r="C11" t="str">
            <v>MY10</v>
          </cell>
          <cell r="D11">
            <v>9000</v>
          </cell>
          <cell r="E11">
            <v>0</v>
          </cell>
          <cell r="F11">
            <v>9000</v>
          </cell>
          <cell r="G11">
            <v>9822600</v>
          </cell>
          <cell r="H11">
            <v>0</v>
          </cell>
          <cell r="I11">
            <v>9822600</v>
          </cell>
          <cell r="J11">
            <v>1130</v>
          </cell>
          <cell r="K11">
            <v>937</v>
          </cell>
        </row>
        <row r="12">
          <cell r="A12" t="str">
            <v>RE.0005PH10</v>
          </cell>
          <cell r="B12" t="str">
            <v>RE.0005</v>
          </cell>
          <cell r="C12" t="str">
            <v>PH10</v>
          </cell>
          <cell r="D12">
            <v>15</v>
          </cell>
          <cell r="E12">
            <v>0</v>
          </cell>
          <cell r="F12">
            <v>15</v>
          </cell>
          <cell r="G12">
            <v>16470</v>
          </cell>
          <cell r="H12">
            <v>0</v>
          </cell>
          <cell r="I12">
            <v>16470</v>
          </cell>
          <cell r="J12">
            <v>1098</v>
          </cell>
          <cell r="K12">
            <v>1098</v>
          </cell>
        </row>
        <row r="13">
          <cell r="A13" t="str">
            <v>RE.0005VN10</v>
          </cell>
          <cell r="B13" t="str">
            <v>RE.0005</v>
          </cell>
          <cell r="C13" t="str">
            <v>VN10</v>
          </cell>
          <cell r="D13">
            <v>60</v>
          </cell>
          <cell r="E13">
            <v>-10</v>
          </cell>
          <cell r="F13">
            <v>50</v>
          </cell>
          <cell r="G13">
            <v>45260</v>
          </cell>
          <cell r="H13">
            <v>0</v>
          </cell>
          <cell r="I13">
            <v>45260</v>
          </cell>
          <cell r="J13">
            <v>963</v>
          </cell>
          <cell r="K13">
            <v>674</v>
          </cell>
        </row>
        <row r="14">
          <cell r="A14" t="str">
            <v>RE.0005 Total</v>
          </cell>
          <cell r="B14" t="str">
            <v>RE.0005 Total</v>
          </cell>
          <cell r="C14">
            <v>0</v>
          </cell>
          <cell r="D14">
            <v>9135</v>
          </cell>
          <cell r="E14">
            <v>-10</v>
          </cell>
          <cell r="F14">
            <v>9125</v>
          </cell>
          <cell r="G14">
            <v>9946610</v>
          </cell>
          <cell r="H14">
            <v>0</v>
          </cell>
          <cell r="I14">
            <v>9946610</v>
          </cell>
          <cell r="J14">
            <v>0</v>
          </cell>
          <cell r="K14">
            <v>0</v>
          </cell>
        </row>
        <row r="15">
          <cell r="A15" t="str">
            <v>RE.0007CG10</v>
          </cell>
          <cell r="B15" t="str">
            <v>RE.0007</v>
          </cell>
          <cell r="C15" t="str">
            <v>CG10</v>
          </cell>
          <cell r="D15">
            <v>50</v>
          </cell>
          <cell r="E15">
            <v>0</v>
          </cell>
          <cell r="F15">
            <v>50</v>
          </cell>
          <cell r="G15">
            <v>80230</v>
          </cell>
          <cell r="H15">
            <v>0</v>
          </cell>
          <cell r="I15">
            <v>80230</v>
          </cell>
          <cell r="J15">
            <v>1653</v>
          </cell>
          <cell r="K15">
            <v>1411</v>
          </cell>
        </row>
        <row r="16">
          <cell r="A16" t="str">
            <v>RE.0007CM10</v>
          </cell>
          <cell r="B16" t="str">
            <v>RE.0007</v>
          </cell>
          <cell r="C16" t="str">
            <v>CM10</v>
          </cell>
          <cell r="D16">
            <v>100</v>
          </cell>
          <cell r="E16">
            <v>0</v>
          </cell>
          <cell r="F16">
            <v>100</v>
          </cell>
          <cell r="G16">
            <v>146480</v>
          </cell>
          <cell r="H16">
            <v>0</v>
          </cell>
          <cell r="I16">
            <v>146480</v>
          </cell>
          <cell r="J16">
            <v>1511</v>
          </cell>
          <cell r="K16">
            <v>1280</v>
          </cell>
        </row>
        <row r="17">
          <cell r="A17" t="str">
            <v>RE.0007DJ10</v>
          </cell>
          <cell r="B17" t="str">
            <v>RE.0007</v>
          </cell>
          <cell r="C17" t="str">
            <v>DJ10</v>
          </cell>
          <cell r="D17">
            <v>350</v>
          </cell>
          <cell r="E17">
            <v>0</v>
          </cell>
          <cell r="F17">
            <v>350</v>
          </cell>
          <cell r="G17">
            <v>571480</v>
          </cell>
          <cell r="H17">
            <v>30056</v>
          </cell>
          <cell r="I17">
            <v>601536</v>
          </cell>
          <cell r="J17">
            <v>1689</v>
          </cell>
          <cell r="K17">
            <v>1408</v>
          </cell>
        </row>
        <row r="18">
          <cell r="A18" t="str">
            <v>RE.0007ET10</v>
          </cell>
          <cell r="B18" t="str">
            <v>RE.0007</v>
          </cell>
          <cell r="C18" t="str">
            <v>ET10</v>
          </cell>
          <cell r="D18">
            <v>2500</v>
          </cell>
          <cell r="E18">
            <v>0</v>
          </cell>
          <cell r="F18">
            <v>2500</v>
          </cell>
          <cell r="G18">
            <v>2958000</v>
          </cell>
          <cell r="H18">
            <v>222250</v>
          </cell>
          <cell r="I18">
            <v>3180250</v>
          </cell>
          <cell r="J18">
            <v>1222</v>
          </cell>
          <cell r="K18">
            <v>1028</v>
          </cell>
        </row>
        <row r="19">
          <cell r="A19" t="str">
            <v>RE.0007GH10</v>
          </cell>
          <cell r="B19" t="str">
            <v>RE.0007</v>
          </cell>
          <cell r="C19" t="str">
            <v>GH10</v>
          </cell>
          <cell r="D19">
            <v>650</v>
          </cell>
          <cell r="E19">
            <v>-550</v>
          </cell>
          <cell r="F19">
            <v>100</v>
          </cell>
          <cell r="G19">
            <v>141760</v>
          </cell>
          <cell r="H19">
            <v>0</v>
          </cell>
          <cell r="I19">
            <v>141760</v>
          </cell>
          <cell r="J19">
            <v>1459</v>
          </cell>
          <cell r="K19">
            <v>1252</v>
          </cell>
        </row>
        <row r="20">
          <cell r="A20" t="str">
            <v>RE.0007GN10</v>
          </cell>
          <cell r="B20" t="str">
            <v>RE.0007</v>
          </cell>
          <cell r="C20" t="str">
            <v>GN10</v>
          </cell>
          <cell r="D20">
            <v>50</v>
          </cell>
          <cell r="E20">
            <v>0</v>
          </cell>
          <cell r="F20">
            <v>50</v>
          </cell>
          <cell r="G20">
            <v>72820</v>
          </cell>
          <cell r="H20">
            <v>0</v>
          </cell>
          <cell r="I20">
            <v>72820</v>
          </cell>
          <cell r="J20">
            <v>1503</v>
          </cell>
          <cell r="K20">
            <v>1270</v>
          </cell>
        </row>
        <row r="21">
          <cell r="A21" t="str">
            <v>RE.0007BI10</v>
          </cell>
          <cell r="B21" t="str">
            <v>RE.0007</v>
          </cell>
          <cell r="C21" t="str">
            <v>BI10</v>
          </cell>
          <cell r="D21">
            <v>200</v>
          </cell>
          <cell r="E21">
            <v>0</v>
          </cell>
          <cell r="F21">
            <v>200</v>
          </cell>
          <cell r="G21">
            <v>300120</v>
          </cell>
          <cell r="H21">
            <v>0</v>
          </cell>
          <cell r="I21">
            <v>300120</v>
          </cell>
          <cell r="J21">
            <v>1553</v>
          </cell>
          <cell r="K21">
            <v>1291</v>
          </cell>
        </row>
        <row r="22">
          <cell r="A22" t="str">
            <v>RE.0007CI10</v>
          </cell>
          <cell r="B22" t="str">
            <v>RE.0007</v>
          </cell>
          <cell r="C22" t="str">
            <v>CI10</v>
          </cell>
          <cell r="D22">
            <v>50</v>
          </cell>
          <cell r="E22">
            <v>0</v>
          </cell>
          <cell r="F22">
            <v>50</v>
          </cell>
          <cell r="G22">
            <v>62620</v>
          </cell>
          <cell r="H22">
            <v>0</v>
          </cell>
          <cell r="I22">
            <v>62620</v>
          </cell>
          <cell r="J22">
            <v>1308</v>
          </cell>
          <cell r="K22">
            <v>1030</v>
          </cell>
        </row>
        <row r="23">
          <cell r="A23" t="str">
            <v>RE.0007KE10</v>
          </cell>
          <cell r="B23" t="str">
            <v>RE.0007</v>
          </cell>
          <cell r="C23" t="str">
            <v>KE10</v>
          </cell>
          <cell r="D23">
            <v>2300</v>
          </cell>
          <cell r="E23">
            <v>200</v>
          </cell>
          <cell r="F23">
            <v>2500</v>
          </cell>
          <cell r="G23">
            <v>3913000</v>
          </cell>
          <cell r="H23">
            <v>1451777</v>
          </cell>
          <cell r="I23">
            <v>5364777</v>
          </cell>
          <cell r="J23">
            <v>1610</v>
          </cell>
          <cell r="K23">
            <v>1386</v>
          </cell>
        </row>
        <row r="24">
          <cell r="A24" t="str">
            <v>RE.0007LR10</v>
          </cell>
          <cell r="B24" t="str">
            <v>RE.0007</v>
          </cell>
          <cell r="C24" t="str">
            <v>LR10</v>
          </cell>
          <cell r="D24">
            <v>4</v>
          </cell>
          <cell r="E24">
            <v>-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499</v>
          </cell>
          <cell r="K24">
            <v>1225</v>
          </cell>
        </row>
        <row r="25">
          <cell r="A25" t="str">
            <v>RE.0007ML10</v>
          </cell>
          <cell r="B25" t="str">
            <v>RE.0007</v>
          </cell>
          <cell r="C25" t="str">
            <v>ML10</v>
          </cell>
          <cell r="D25">
            <v>80</v>
          </cell>
          <cell r="E25">
            <v>-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20</v>
          </cell>
          <cell r="K25">
            <v>1353</v>
          </cell>
        </row>
        <row r="26">
          <cell r="A26" t="str">
            <v>RE.0007MZ10</v>
          </cell>
          <cell r="B26" t="str">
            <v>RE.0007</v>
          </cell>
          <cell r="C26" t="str">
            <v>MZ1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437</v>
          </cell>
          <cell r="K26">
            <v>1254</v>
          </cell>
        </row>
        <row r="27">
          <cell r="A27" t="str">
            <v>RE.0007NA10</v>
          </cell>
          <cell r="B27" t="str">
            <v>RE.0007</v>
          </cell>
          <cell r="C27" t="str">
            <v>NA10</v>
          </cell>
          <cell r="D27">
            <v>0</v>
          </cell>
          <cell r="E27">
            <v>125</v>
          </cell>
          <cell r="F27">
            <v>125</v>
          </cell>
          <cell r="G27">
            <v>167550</v>
          </cell>
          <cell r="H27">
            <v>0</v>
          </cell>
          <cell r="I27">
            <v>167550</v>
          </cell>
          <cell r="J27">
            <v>1376</v>
          </cell>
          <cell r="K27">
            <v>1198</v>
          </cell>
        </row>
        <row r="28">
          <cell r="A28" t="str">
            <v>RE.0007RW10</v>
          </cell>
          <cell r="B28" t="str">
            <v>RE.0007</v>
          </cell>
          <cell r="C28" t="str">
            <v>RW10</v>
          </cell>
          <cell r="D28">
            <v>1700</v>
          </cell>
          <cell r="E28">
            <v>300</v>
          </cell>
          <cell r="F28">
            <v>2000</v>
          </cell>
          <cell r="G28">
            <v>2518000</v>
          </cell>
          <cell r="H28">
            <v>132766</v>
          </cell>
          <cell r="I28">
            <v>2650766</v>
          </cell>
          <cell r="J28">
            <v>1301</v>
          </cell>
          <cell r="K28">
            <v>1091</v>
          </cell>
        </row>
        <row r="29">
          <cell r="A29" t="str">
            <v>RE.0007SD10</v>
          </cell>
          <cell r="B29" t="str">
            <v>RE.0007</v>
          </cell>
          <cell r="C29" t="str">
            <v>SD10</v>
          </cell>
          <cell r="D29">
            <v>300</v>
          </cell>
          <cell r="E29">
            <v>-100</v>
          </cell>
          <cell r="F29">
            <v>200</v>
          </cell>
          <cell r="G29">
            <v>238040</v>
          </cell>
          <cell r="H29">
            <v>0</v>
          </cell>
          <cell r="I29">
            <v>238040</v>
          </cell>
          <cell r="J29">
            <v>1234</v>
          </cell>
          <cell r="K29">
            <v>1015</v>
          </cell>
        </row>
        <row r="30">
          <cell r="A30" t="str">
            <v>RE.0007TD10</v>
          </cell>
          <cell r="B30" t="str">
            <v>RE.0007</v>
          </cell>
          <cell r="C30" t="str">
            <v>TD10</v>
          </cell>
          <cell r="D30">
            <v>400</v>
          </cell>
          <cell r="E30">
            <v>0</v>
          </cell>
          <cell r="F30">
            <v>400</v>
          </cell>
          <cell r="G30">
            <v>673520</v>
          </cell>
          <cell r="H30">
            <v>0</v>
          </cell>
          <cell r="I30">
            <v>673520</v>
          </cell>
          <cell r="J30">
            <v>1740</v>
          </cell>
          <cell r="K30">
            <v>1459</v>
          </cell>
        </row>
        <row r="31">
          <cell r="A31" t="str">
            <v>RE.0007TZ10</v>
          </cell>
          <cell r="B31" t="str">
            <v>RE.0007</v>
          </cell>
          <cell r="C31" t="str">
            <v>TZ10</v>
          </cell>
          <cell r="D31">
            <v>400</v>
          </cell>
          <cell r="E31">
            <v>-150</v>
          </cell>
          <cell r="F31">
            <v>250</v>
          </cell>
          <cell r="G31">
            <v>402550</v>
          </cell>
          <cell r="H31">
            <v>0</v>
          </cell>
          <cell r="I31">
            <v>402550</v>
          </cell>
          <cell r="J31">
            <v>1654</v>
          </cell>
          <cell r="K31">
            <v>1435</v>
          </cell>
        </row>
        <row r="32">
          <cell r="A32" t="str">
            <v>RE.0007UG10</v>
          </cell>
          <cell r="B32" t="str">
            <v>RE.0007</v>
          </cell>
          <cell r="C32" t="str">
            <v>UG10</v>
          </cell>
          <cell r="D32">
            <v>1700</v>
          </cell>
          <cell r="E32">
            <v>0</v>
          </cell>
          <cell r="F32">
            <v>1700</v>
          </cell>
          <cell r="G32">
            <v>2200480</v>
          </cell>
          <cell r="H32">
            <v>507000</v>
          </cell>
          <cell r="I32">
            <v>2707480</v>
          </cell>
          <cell r="J32">
            <v>1349</v>
          </cell>
          <cell r="K32">
            <v>1076</v>
          </cell>
        </row>
        <row r="33">
          <cell r="A33" t="str">
            <v>RE.0007ZA10</v>
          </cell>
          <cell r="B33" t="str">
            <v>RE.0007</v>
          </cell>
          <cell r="C33" t="str">
            <v>ZA10</v>
          </cell>
          <cell r="D33">
            <v>1325</v>
          </cell>
          <cell r="E33">
            <v>0</v>
          </cell>
          <cell r="F33">
            <v>1325</v>
          </cell>
          <cell r="G33">
            <v>1708180</v>
          </cell>
          <cell r="H33">
            <v>0</v>
          </cell>
          <cell r="I33">
            <v>1708180</v>
          </cell>
          <cell r="J33">
            <v>1388</v>
          </cell>
          <cell r="K33">
            <v>1203</v>
          </cell>
        </row>
        <row r="34">
          <cell r="A34" t="str">
            <v>RE.0007ZM10</v>
          </cell>
          <cell r="B34" t="str">
            <v>RE.0007</v>
          </cell>
          <cell r="C34" t="str">
            <v>ZM10</v>
          </cell>
          <cell r="D34">
            <v>400</v>
          </cell>
          <cell r="E34">
            <v>0</v>
          </cell>
          <cell r="F34">
            <v>400</v>
          </cell>
          <cell r="G34">
            <v>506160</v>
          </cell>
          <cell r="H34">
            <v>0</v>
          </cell>
          <cell r="I34">
            <v>506160</v>
          </cell>
          <cell r="J34">
            <v>1304</v>
          </cell>
          <cell r="K34">
            <v>1111</v>
          </cell>
        </row>
        <row r="35">
          <cell r="A35" t="str">
            <v>RE.0007ZW10</v>
          </cell>
          <cell r="B35" t="str">
            <v>RE.0007</v>
          </cell>
          <cell r="C35" t="str">
            <v>ZW10</v>
          </cell>
          <cell r="D35">
            <v>200</v>
          </cell>
          <cell r="E35">
            <v>0</v>
          </cell>
          <cell r="F35">
            <v>200</v>
          </cell>
          <cell r="G35">
            <v>251240</v>
          </cell>
          <cell r="H35">
            <v>16000</v>
          </cell>
          <cell r="I35">
            <v>267240</v>
          </cell>
          <cell r="J35">
            <v>1277</v>
          </cell>
          <cell r="K35">
            <v>1173</v>
          </cell>
        </row>
        <row r="36">
          <cell r="A36" t="str">
            <v>RE.0007 Total</v>
          </cell>
          <cell r="B36" t="str">
            <v>RE.0007 Total</v>
          </cell>
          <cell r="C36">
            <v>0</v>
          </cell>
          <cell r="D36">
            <v>12759</v>
          </cell>
          <cell r="E36">
            <v>-259</v>
          </cell>
          <cell r="F36">
            <v>12500</v>
          </cell>
          <cell r="G36">
            <v>16912230</v>
          </cell>
          <cell r="H36">
            <v>2359849</v>
          </cell>
          <cell r="I36">
            <v>19272079</v>
          </cell>
          <cell r="J36">
            <v>0</v>
          </cell>
          <cell r="K36">
            <v>0</v>
          </cell>
        </row>
        <row r="37">
          <cell r="A37" t="str">
            <v>RE.0011AT10</v>
          </cell>
          <cell r="B37" t="str">
            <v>RE.0011</v>
          </cell>
          <cell r="C37" t="str">
            <v>AT10</v>
          </cell>
          <cell r="D37">
            <v>2000</v>
          </cell>
          <cell r="E37">
            <v>0</v>
          </cell>
          <cell r="F37">
            <v>2000</v>
          </cell>
          <cell r="G37">
            <v>2202000</v>
          </cell>
          <cell r="H37">
            <v>0</v>
          </cell>
          <cell r="I37">
            <v>2202000</v>
          </cell>
          <cell r="J37">
            <v>1130</v>
          </cell>
          <cell r="K37">
            <v>985</v>
          </cell>
        </row>
        <row r="38">
          <cell r="A38" t="str">
            <v>RE.0011AZ10</v>
          </cell>
          <cell r="B38" t="str">
            <v>RE.0011</v>
          </cell>
          <cell r="C38" t="str">
            <v>AZ10</v>
          </cell>
          <cell r="D38">
            <v>0</v>
          </cell>
          <cell r="E38">
            <v>25</v>
          </cell>
          <cell r="F38">
            <v>25</v>
          </cell>
          <cell r="G38">
            <v>30070</v>
          </cell>
          <cell r="H38">
            <v>0</v>
          </cell>
          <cell r="I38">
            <v>30070</v>
          </cell>
          <cell r="J38">
            <v>1260</v>
          </cell>
          <cell r="K38">
            <v>974</v>
          </cell>
        </row>
        <row r="39">
          <cell r="A39" t="str">
            <v>RE.0011BY10</v>
          </cell>
          <cell r="B39" t="str">
            <v>RE.0011</v>
          </cell>
          <cell r="C39" t="str">
            <v>BY10</v>
          </cell>
          <cell r="D39">
            <v>50</v>
          </cell>
          <cell r="E39">
            <v>-25</v>
          </cell>
          <cell r="F39">
            <v>25</v>
          </cell>
          <cell r="G39">
            <v>29355</v>
          </cell>
          <cell r="H39">
            <v>0</v>
          </cell>
          <cell r="I39">
            <v>29355</v>
          </cell>
          <cell r="J39">
            <v>1215</v>
          </cell>
          <cell r="K39">
            <v>1011</v>
          </cell>
        </row>
        <row r="40">
          <cell r="A40" t="str">
            <v>RE.0011KG10</v>
          </cell>
          <cell r="B40" t="str">
            <v>RE.0011</v>
          </cell>
          <cell r="C40" t="str">
            <v>KG10</v>
          </cell>
          <cell r="D40">
            <v>50</v>
          </cell>
          <cell r="E40">
            <v>0</v>
          </cell>
          <cell r="F40">
            <v>50</v>
          </cell>
          <cell r="G40">
            <v>61030</v>
          </cell>
          <cell r="H40">
            <v>0</v>
          </cell>
          <cell r="I40">
            <v>61030</v>
          </cell>
          <cell r="J40">
            <v>1268</v>
          </cell>
          <cell r="K40">
            <v>1031</v>
          </cell>
        </row>
        <row r="41">
          <cell r="A41" t="str">
            <v>RE.0011KZ10</v>
          </cell>
          <cell r="B41" t="str">
            <v>RE.0011</v>
          </cell>
          <cell r="C41" t="str">
            <v>KZ10</v>
          </cell>
          <cell r="D41">
            <v>80</v>
          </cell>
          <cell r="E41">
            <v>-30</v>
          </cell>
          <cell r="F41">
            <v>50</v>
          </cell>
          <cell r="G41">
            <v>61480</v>
          </cell>
          <cell r="H41">
            <v>0</v>
          </cell>
          <cell r="I41">
            <v>61480</v>
          </cell>
          <cell r="J41">
            <v>1277</v>
          </cell>
          <cell r="K41">
            <v>1040</v>
          </cell>
        </row>
        <row r="42">
          <cell r="A42" t="str">
            <v>RE.0011LV10</v>
          </cell>
          <cell r="B42" t="str">
            <v>RE.0011</v>
          </cell>
          <cell r="C42" t="str">
            <v>LV10</v>
          </cell>
          <cell r="D42">
            <v>3</v>
          </cell>
          <cell r="E42">
            <v>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414</v>
          </cell>
          <cell r="K42">
            <v>1144</v>
          </cell>
        </row>
        <row r="43">
          <cell r="A43" t="str">
            <v>RE.0011MD10</v>
          </cell>
          <cell r="B43" t="str">
            <v>RE.0011</v>
          </cell>
          <cell r="C43" t="str">
            <v>MD10</v>
          </cell>
          <cell r="D43">
            <v>150</v>
          </cell>
          <cell r="E43">
            <v>0</v>
          </cell>
          <cell r="F43">
            <v>150</v>
          </cell>
          <cell r="G43">
            <v>191670</v>
          </cell>
          <cell r="H43">
            <v>0</v>
          </cell>
          <cell r="I43">
            <v>191670</v>
          </cell>
          <cell r="J43">
            <v>1311</v>
          </cell>
          <cell r="K43">
            <v>1145</v>
          </cell>
        </row>
        <row r="44">
          <cell r="A44" t="str">
            <v>RE.0011MT10</v>
          </cell>
          <cell r="B44" t="str">
            <v>RE.0011</v>
          </cell>
          <cell r="C44" t="str">
            <v>MT10</v>
          </cell>
          <cell r="D44">
            <v>0</v>
          </cell>
          <cell r="E44">
            <v>350</v>
          </cell>
          <cell r="F44">
            <v>350</v>
          </cell>
          <cell r="G44">
            <v>408030</v>
          </cell>
          <cell r="H44">
            <v>2450</v>
          </cell>
          <cell r="I44">
            <v>410480</v>
          </cell>
          <cell r="J44">
            <v>1209</v>
          </cell>
          <cell r="K44">
            <v>993</v>
          </cell>
        </row>
        <row r="45">
          <cell r="A45" t="str">
            <v>RE.0011RO10</v>
          </cell>
          <cell r="B45" t="str">
            <v>RE.0011</v>
          </cell>
          <cell r="C45" t="str">
            <v>RO10</v>
          </cell>
          <cell r="D45">
            <v>300</v>
          </cell>
          <cell r="E45">
            <v>-50</v>
          </cell>
          <cell r="F45">
            <v>250</v>
          </cell>
          <cell r="G45">
            <v>331550</v>
          </cell>
          <cell r="H45">
            <v>0</v>
          </cell>
          <cell r="I45">
            <v>331550</v>
          </cell>
          <cell r="J45">
            <v>1374</v>
          </cell>
          <cell r="K45">
            <v>1135</v>
          </cell>
        </row>
        <row r="46">
          <cell r="A46" t="str">
            <v>RE.0011RU10</v>
          </cell>
          <cell r="B46" t="str">
            <v>RE.0011</v>
          </cell>
          <cell r="C46" t="str">
            <v>RU10</v>
          </cell>
          <cell r="D46">
            <v>235</v>
          </cell>
          <cell r="E46">
            <v>90</v>
          </cell>
          <cell r="F46">
            <v>325</v>
          </cell>
          <cell r="G46">
            <v>306085</v>
          </cell>
          <cell r="H46">
            <v>0</v>
          </cell>
          <cell r="I46">
            <v>306085</v>
          </cell>
          <cell r="J46">
            <v>995</v>
          </cell>
          <cell r="K46">
            <v>729</v>
          </cell>
        </row>
        <row r="47">
          <cell r="A47" t="str">
            <v>RE.0011SK10</v>
          </cell>
          <cell r="B47" t="str">
            <v>RE.0011</v>
          </cell>
          <cell r="C47" t="str">
            <v>SK10</v>
          </cell>
          <cell r="D47">
            <v>0</v>
          </cell>
          <cell r="E47">
            <v>250</v>
          </cell>
          <cell r="F47">
            <v>250</v>
          </cell>
          <cell r="G47">
            <v>292500</v>
          </cell>
          <cell r="H47">
            <v>10450</v>
          </cell>
          <cell r="I47">
            <v>302950</v>
          </cell>
          <cell r="J47">
            <v>1209</v>
          </cell>
          <cell r="K47">
            <v>1014</v>
          </cell>
        </row>
        <row r="48">
          <cell r="A48" t="str">
            <v>RE.0011UA10</v>
          </cell>
          <cell r="B48" t="str">
            <v>RE.0011</v>
          </cell>
          <cell r="C48" t="str">
            <v>UA10</v>
          </cell>
          <cell r="D48">
            <v>225</v>
          </cell>
          <cell r="E48">
            <v>0</v>
          </cell>
          <cell r="F48">
            <v>225</v>
          </cell>
          <cell r="G48">
            <v>255330</v>
          </cell>
          <cell r="H48">
            <v>0</v>
          </cell>
          <cell r="I48">
            <v>255330</v>
          </cell>
          <cell r="J48">
            <v>1171</v>
          </cell>
          <cell r="K48">
            <v>990</v>
          </cell>
        </row>
        <row r="49">
          <cell r="A49" t="str">
            <v>RE.0011 Total</v>
          </cell>
          <cell r="B49" t="str">
            <v>RE.0011 Total</v>
          </cell>
          <cell r="C49">
            <v>0</v>
          </cell>
          <cell r="D49">
            <v>3093</v>
          </cell>
          <cell r="E49">
            <v>607</v>
          </cell>
          <cell r="F49">
            <v>3700</v>
          </cell>
          <cell r="G49">
            <v>4169100</v>
          </cell>
          <cell r="H49">
            <v>12900</v>
          </cell>
          <cell r="I49">
            <v>4182000</v>
          </cell>
          <cell r="J49">
            <v>0</v>
          </cell>
          <cell r="K49">
            <v>0</v>
          </cell>
        </row>
        <row r="50">
          <cell r="A50" t="str">
            <v>RE.0013EG10</v>
          </cell>
          <cell r="B50" t="str">
            <v>RE.0013</v>
          </cell>
          <cell r="C50" t="str">
            <v>EG10</v>
          </cell>
          <cell r="D50">
            <v>1600</v>
          </cell>
          <cell r="E50">
            <v>0</v>
          </cell>
          <cell r="F50">
            <v>1600</v>
          </cell>
          <cell r="G50">
            <v>1684160</v>
          </cell>
          <cell r="H50">
            <v>0</v>
          </cell>
          <cell r="I50">
            <v>1684160</v>
          </cell>
          <cell r="J50">
            <v>1081</v>
          </cell>
          <cell r="K50">
            <v>939</v>
          </cell>
        </row>
        <row r="51">
          <cell r="A51" t="str">
            <v>RE.0013IQ10</v>
          </cell>
          <cell r="B51" t="str">
            <v>RE.0013</v>
          </cell>
          <cell r="C51" t="str">
            <v>IQ1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690</v>
          </cell>
          <cell r="K51">
            <v>1364</v>
          </cell>
        </row>
        <row r="52">
          <cell r="A52" t="str">
            <v>RE.0013JO10</v>
          </cell>
          <cell r="B52" t="str">
            <v>RE.0013</v>
          </cell>
          <cell r="C52" t="str">
            <v>JO10</v>
          </cell>
          <cell r="D52">
            <v>15500</v>
          </cell>
          <cell r="E52">
            <v>2500</v>
          </cell>
          <cell r="F52">
            <v>18000</v>
          </cell>
          <cell r="G52">
            <v>26894000</v>
          </cell>
          <cell r="H52">
            <v>0</v>
          </cell>
          <cell r="I52">
            <v>26894000</v>
          </cell>
          <cell r="J52">
            <v>1466</v>
          </cell>
          <cell r="K52">
            <v>1212</v>
          </cell>
        </row>
        <row r="53">
          <cell r="A53" t="str">
            <v>RE.0013LB10</v>
          </cell>
          <cell r="B53" t="str">
            <v>RE.0013</v>
          </cell>
          <cell r="C53" t="str">
            <v>LB10</v>
          </cell>
          <cell r="D53">
            <v>2800</v>
          </cell>
          <cell r="E53">
            <v>-800</v>
          </cell>
          <cell r="F53">
            <v>2000</v>
          </cell>
          <cell r="G53">
            <v>2263600</v>
          </cell>
          <cell r="H53">
            <v>0</v>
          </cell>
          <cell r="I53">
            <v>2263600</v>
          </cell>
          <cell r="J53">
            <v>1173</v>
          </cell>
          <cell r="K53">
            <v>967</v>
          </cell>
        </row>
        <row r="54">
          <cell r="A54" t="str">
            <v>RE.0013SA10</v>
          </cell>
          <cell r="B54" t="str">
            <v>RE.0013</v>
          </cell>
          <cell r="C54" t="str">
            <v>SA10</v>
          </cell>
          <cell r="D54">
            <v>0</v>
          </cell>
          <cell r="E54">
            <v>80</v>
          </cell>
          <cell r="F54">
            <v>80</v>
          </cell>
          <cell r="G54">
            <v>110752</v>
          </cell>
          <cell r="H54">
            <v>0</v>
          </cell>
          <cell r="I54">
            <v>110752</v>
          </cell>
          <cell r="J54">
            <v>1432</v>
          </cell>
          <cell r="K54">
            <v>1194</v>
          </cell>
        </row>
        <row r="55">
          <cell r="A55" t="str">
            <v>RE.0013SY10</v>
          </cell>
          <cell r="B55" t="str">
            <v>RE.0013</v>
          </cell>
          <cell r="C55" t="str">
            <v>SY10</v>
          </cell>
          <cell r="D55">
            <v>0</v>
          </cell>
          <cell r="E55">
            <v>1000</v>
          </cell>
          <cell r="F55">
            <v>1000</v>
          </cell>
          <cell r="G55">
            <v>1093800</v>
          </cell>
          <cell r="H55">
            <v>0</v>
          </cell>
          <cell r="I55">
            <v>1093800</v>
          </cell>
          <cell r="J55">
            <v>1129</v>
          </cell>
          <cell r="K55">
            <v>953</v>
          </cell>
        </row>
        <row r="56">
          <cell r="A56" t="str">
            <v>RE.0013TN10</v>
          </cell>
          <cell r="B56" t="str">
            <v>RE.0013</v>
          </cell>
          <cell r="C56" t="str">
            <v>TN10</v>
          </cell>
          <cell r="D56">
            <v>200</v>
          </cell>
          <cell r="E56">
            <v>-150</v>
          </cell>
          <cell r="F56">
            <v>50</v>
          </cell>
          <cell r="G56">
            <v>57710</v>
          </cell>
          <cell r="H56">
            <v>0</v>
          </cell>
          <cell r="I56">
            <v>57710</v>
          </cell>
          <cell r="J56">
            <v>1192</v>
          </cell>
          <cell r="K56">
            <v>1003</v>
          </cell>
        </row>
        <row r="57">
          <cell r="A57" t="str">
            <v>RE.0013YE10</v>
          </cell>
          <cell r="B57" t="str">
            <v>RE.0013</v>
          </cell>
          <cell r="C57" t="str">
            <v>YE1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36</v>
          </cell>
          <cell r="K57">
            <v>961</v>
          </cell>
        </row>
        <row r="58">
          <cell r="A58" t="str">
            <v>RE.0013 Total</v>
          </cell>
          <cell r="B58" t="str">
            <v>RE.0013 Total</v>
          </cell>
          <cell r="C58">
            <v>0</v>
          </cell>
          <cell r="D58">
            <v>20100</v>
          </cell>
          <cell r="E58">
            <v>2630</v>
          </cell>
          <cell r="F58">
            <v>22730</v>
          </cell>
          <cell r="G58">
            <v>32104022</v>
          </cell>
          <cell r="H58">
            <v>0</v>
          </cell>
          <cell r="I58">
            <v>32104022</v>
          </cell>
          <cell r="J58">
            <v>0</v>
          </cell>
          <cell r="K58">
            <v>0</v>
          </cell>
        </row>
        <row r="59">
          <cell r="A59" t="str">
            <v>RE.0015NP10</v>
          </cell>
          <cell r="B59" t="str">
            <v>RE.0015</v>
          </cell>
          <cell r="C59" t="str">
            <v>NP10</v>
          </cell>
          <cell r="D59">
            <v>13000</v>
          </cell>
          <cell r="E59">
            <v>-3625</v>
          </cell>
          <cell r="F59">
            <v>9375</v>
          </cell>
          <cell r="G59">
            <v>12475563</v>
          </cell>
          <cell r="H59">
            <v>1346025</v>
          </cell>
          <cell r="I59">
            <v>13821588</v>
          </cell>
          <cell r="J59">
            <v>1177</v>
          </cell>
          <cell r="K59">
            <v>951</v>
          </cell>
        </row>
        <row r="60">
          <cell r="A60" t="str">
            <v>RE.0015PK10</v>
          </cell>
          <cell r="B60" t="str">
            <v>RE.0015</v>
          </cell>
          <cell r="C60" t="str">
            <v>PK10</v>
          </cell>
          <cell r="D60">
            <v>500</v>
          </cell>
          <cell r="E60">
            <v>0</v>
          </cell>
          <cell r="F60">
            <v>500</v>
          </cell>
          <cell r="G60">
            <v>575300</v>
          </cell>
          <cell r="H60">
            <v>0</v>
          </cell>
          <cell r="I60">
            <v>575300</v>
          </cell>
          <cell r="J60">
            <v>1193</v>
          </cell>
          <cell r="K60">
            <v>981</v>
          </cell>
        </row>
        <row r="61">
          <cell r="A61" t="str">
            <v>RE.0015 Total</v>
          </cell>
          <cell r="B61" t="str">
            <v>RE.0015 Total</v>
          </cell>
          <cell r="C61">
            <v>0</v>
          </cell>
          <cell r="D61">
            <v>13500</v>
          </cell>
          <cell r="E61">
            <v>-3625</v>
          </cell>
          <cell r="F61">
            <v>9875</v>
          </cell>
          <cell r="G61">
            <v>13050863</v>
          </cell>
          <cell r="H61">
            <v>1346025</v>
          </cell>
          <cell r="I61">
            <v>14396888</v>
          </cell>
          <cell r="J61">
            <v>0</v>
          </cell>
          <cell r="K61">
            <v>0</v>
          </cell>
        </row>
        <row r="62">
          <cell r="A62" t="str">
            <v>RE.0283TR10</v>
          </cell>
          <cell r="B62" t="str">
            <v>RE.0283</v>
          </cell>
          <cell r="C62" t="str">
            <v>TR10</v>
          </cell>
          <cell r="D62">
            <v>4000</v>
          </cell>
          <cell r="E62">
            <v>1500</v>
          </cell>
          <cell r="F62">
            <v>5500</v>
          </cell>
          <cell r="G62">
            <v>5370200</v>
          </cell>
          <cell r="H62">
            <v>0</v>
          </cell>
          <cell r="I62">
            <v>5370200</v>
          </cell>
          <cell r="J62">
            <v>1009</v>
          </cell>
          <cell r="K62">
            <v>846</v>
          </cell>
        </row>
        <row r="63">
          <cell r="A63" t="str">
            <v>RE.0283 Total</v>
          </cell>
          <cell r="B63" t="str">
            <v>RE.0283 Total</v>
          </cell>
          <cell r="C63">
            <v>0</v>
          </cell>
          <cell r="D63">
            <v>4000</v>
          </cell>
          <cell r="E63">
            <v>1500</v>
          </cell>
          <cell r="F63">
            <v>5500</v>
          </cell>
          <cell r="G63">
            <v>5370200</v>
          </cell>
          <cell r="H63">
            <v>0</v>
          </cell>
          <cell r="I63">
            <v>5370200</v>
          </cell>
          <cell r="J63">
            <v>0</v>
          </cell>
          <cell r="K63">
            <v>0</v>
          </cell>
        </row>
        <row r="64">
          <cell r="A64" t="str">
            <v>Grand Total</v>
          </cell>
          <cell r="B64" t="str">
            <v>Grand Total</v>
          </cell>
          <cell r="C64">
            <v>0</v>
          </cell>
          <cell r="D64">
            <v>68537</v>
          </cell>
          <cell r="E64">
            <v>5393</v>
          </cell>
          <cell r="F64">
            <v>73930</v>
          </cell>
          <cell r="G64">
            <v>91168285</v>
          </cell>
          <cell r="H64">
            <v>3968774</v>
          </cell>
          <cell r="I64">
            <v>95137059</v>
          </cell>
          <cell r="J64">
            <v>0</v>
          </cell>
          <cell r="K64">
            <v>0</v>
          </cell>
        </row>
      </sheetData>
      <sheetData sheetId="3">
        <row r="1">
          <cell r="A1" t="str">
            <v>Project/Mission</v>
          </cell>
          <cell r="B1" t="str">
            <v>Project</v>
          </cell>
          <cell r="C1" t="str">
            <v>Mission</v>
          </cell>
          <cell r="D1" t="str">
            <v>Departures</v>
          </cell>
          <cell r="E1" t="str">
            <v>Transport per BSP</v>
          </cell>
        </row>
        <row r="2">
          <cell r="A2" t="str">
            <v>RE.0003CR10</v>
          </cell>
          <cell r="B2" t="str">
            <v>RE.0003</v>
          </cell>
          <cell r="C2" t="str">
            <v>CR10</v>
          </cell>
          <cell r="D2">
            <v>50</v>
          </cell>
          <cell r="E2">
            <v>28870</v>
          </cell>
        </row>
        <row r="3">
          <cell r="A3" t="str">
            <v>RE.0003EC10</v>
          </cell>
          <cell r="B3" t="str">
            <v>RE.0003</v>
          </cell>
          <cell r="C3" t="str">
            <v>EC10</v>
          </cell>
          <cell r="D3">
            <v>450</v>
          </cell>
          <cell r="E3">
            <v>325890</v>
          </cell>
        </row>
        <row r="4">
          <cell r="A4" t="str">
            <v>RE.0003US23</v>
          </cell>
          <cell r="B4" t="str">
            <v>RE.0003</v>
          </cell>
          <cell r="C4" t="str">
            <v>US23</v>
          </cell>
          <cell r="D4">
            <v>4500</v>
          </cell>
          <cell r="E4">
            <v>2556000</v>
          </cell>
        </row>
        <row r="5">
          <cell r="A5" t="str">
            <v>RE.0003 Total</v>
          </cell>
          <cell r="B5">
            <v>0</v>
          </cell>
          <cell r="C5">
            <v>0</v>
          </cell>
          <cell r="D5">
            <v>5000</v>
          </cell>
          <cell r="E5">
            <v>2910760</v>
          </cell>
        </row>
        <row r="6">
          <cell r="A6" t="str">
            <v>RE.0004TH10</v>
          </cell>
          <cell r="B6" t="str">
            <v>RE.0004</v>
          </cell>
          <cell r="C6" t="str">
            <v>TH10</v>
          </cell>
          <cell r="D6">
            <v>5500</v>
          </cell>
          <cell r="E6">
            <v>6954500</v>
          </cell>
        </row>
        <row r="7">
          <cell r="A7" t="str">
            <v>RE.0004 Total</v>
          </cell>
          <cell r="B7">
            <v>0</v>
          </cell>
          <cell r="C7">
            <v>0</v>
          </cell>
          <cell r="D7">
            <v>5500</v>
          </cell>
          <cell r="E7">
            <v>6954500</v>
          </cell>
        </row>
        <row r="8">
          <cell r="A8" t="str">
            <v>RE.0005HK10</v>
          </cell>
          <cell r="B8" t="str">
            <v>RE.0005</v>
          </cell>
          <cell r="C8" t="str">
            <v>HK10</v>
          </cell>
          <cell r="D8">
            <v>60</v>
          </cell>
          <cell r="E8">
            <v>62280</v>
          </cell>
        </row>
        <row r="9">
          <cell r="A9" t="str">
            <v>RE.0005MY10</v>
          </cell>
          <cell r="B9" t="str">
            <v>RE.0005</v>
          </cell>
          <cell r="C9" t="str">
            <v>MY10</v>
          </cell>
          <cell r="D9">
            <v>9000</v>
          </cell>
          <cell r="E9">
            <v>9822600</v>
          </cell>
        </row>
        <row r="10">
          <cell r="A10" t="str">
            <v>RE.0005PH10</v>
          </cell>
          <cell r="B10" t="str">
            <v>RE.0005</v>
          </cell>
          <cell r="C10" t="str">
            <v>PH10</v>
          </cell>
          <cell r="D10">
            <v>15</v>
          </cell>
          <cell r="E10">
            <v>16470</v>
          </cell>
        </row>
        <row r="11">
          <cell r="A11" t="str">
            <v>RE.0005VN10</v>
          </cell>
          <cell r="B11" t="str">
            <v>RE.0005</v>
          </cell>
          <cell r="C11" t="str">
            <v>VN10</v>
          </cell>
          <cell r="D11">
            <v>50</v>
          </cell>
          <cell r="E11">
            <v>45260</v>
          </cell>
        </row>
        <row r="12">
          <cell r="A12" t="str">
            <v>RE.0005 Total</v>
          </cell>
          <cell r="B12">
            <v>0</v>
          </cell>
          <cell r="C12">
            <v>0</v>
          </cell>
          <cell r="D12">
            <v>9125</v>
          </cell>
          <cell r="E12">
            <v>9946610</v>
          </cell>
        </row>
        <row r="13">
          <cell r="A13" t="str">
            <v>RE.0007BI10</v>
          </cell>
          <cell r="B13" t="str">
            <v>RE.0007</v>
          </cell>
          <cell r="C13" t="str">
            <v>BI10</v>
          </cell>
          <cell r="D13">
            <v>200</v>
          </cell>
          <cell r="E13">
            <v>300120</v>
          </cell>
        </row>
        <row r="14">
          <cell r="A14" t="str">
            <v>RE.0007CG10</v>
          </cell>
          <cell r="B14" t="str">
            <v>RE.0007</v>
          </cell>
          <cell r="C14" t="str">
            <v>CG10</v>
          </cell>
          <cell r="D14">
            <v>50</v>
          </cell>
          <cell r="E14">
            <v>80230</v>
          </cell>
        </row>
        <row r="15">
          <cell r="A15" t="str">
            <v>RE.0007CI10</v>
          </cell>
          <cell r="B15" t="str">
            <v>RE.0007</v>
          </cell>
          <cell r="C15" t="str">
            <v>CI10</v>
          </cell>
          <cell r="D15">
            <v>50</v>
          </cell>
          <cell r="E15">
            <v>62620</v>
          </cell>
        </row>
        <row r="16">
          <cell r="A16" t="str">
            <v>RE.0007CM10</v>
          </cell>
          <cell r="B16" t="str">
            <v>RE.0007</v>
          </cell>
          <cell r="C16" t="str">
            <v>CM10</v>
          </cell>
          <cell r="D16">
            <v>100</v>
          </cell>
          <cell r="E16">
            <v>146480</v>
          </cell>
        </row>
        <row r="17">
          <cell r="A17" t="str">
            <v>RE.0007DJ10</v>
          </cell>
          <cell r="B17" t="str">
            <v>RE.0007</v>
          </cell>
          <cell r="C17" t="str">
            <v>DJ10</v>
          </cell>
          <cell r="D17">
            <v>350</v>
          </cell>
          <cell r="E17">
            <v>571480</v>
          </cell>
        </row>
        <row r="18">
          <cell r="A18" t="str">
            <v>RE.0007ET10</v>
          </cell>
          <cell r="B18" t="str">
            <v>RE.0007</v>
          </cell>
          <cell r="C18" t="str">
            <v>ET10</v>
          </cell>
          <cell r="D18">
            <v>2500</v>
          </cell>
          <cell r="E18">
            <v>2958000</v>
          </cell>
        </row>
        <row r="19">
          <cell r="A19" t="str">
            <v>RE.0007GH10</v>
          </cell>
          <cell r="B19" t="str">
            <v>RE.0007</v>
          </cell>
          <cell r="C19" t="str">
            <v>GH10</v>
          </cell>
          <cell r="D19">
            <v>100</v>
          </cell>
          <cell r="E19">
            <v>141760</v>
          </cell>
        </row>
        <row r="20">
          <cell r="A20" t="str">
            <v>RE.0007GN10</v>
          </cell>
          <cell r="B20" t="str">
            <v>RE.0007</v>
          </cell>
          <cell r="C20" t="str">
            <v>GN10</v>
          </cell>
          <cell r="D20">
            <v>50</v>
          </cell>
          <cell r="E20">
            <v>72820</v>
          </cell>
        </row>
        <row r="21">
          <cell r="A21" t="str">
            <v>RE.0007KE10</v>
          </cell>
          <cell r="B21" t="str">
            <v>RE.0007</v>
          </cell>
          <cell r="C21" t="str">
            <v>KE10</v>
          </cell>
          <cell r="D21">
            <v>2300</v>
          </cell>
          <cell r="E21">
            <v>3599960</v>
          </cell>
        </row>
        <row r="22">
          <cell r="A22" t="str">
            <v>RE.0007LR10</v>
          </cell>
          <cell r="B22" t="str">
            <v>RE.0007</v>
          </cell>
          <cell r="C22" t="str">
            <v>LR10</v>
          </cell>
          <cell r="D22">
            <v>0</v>
          </cell>
          <cell r="E22">
            <v>0</v>
          </cell>
        </row>
        <row r="23">
          <cell r="A23" t="str">
            <v>RE.0007ML10</v>
          </cell>
          <cell r="B23" t="str">
            <v>RE.0007</v>
          </cell>
          <cell r="C23" t="str">
            <v>ML10</v>
          </cell>
          <cell r="D23">
            <v>0</v>
          </cell>
          <cell r="E23">
            <v>0</v>
          </cell>
        </row>
        <row r="24">
          <cell r="A24" t="str">
            <v>RE.0007MZ10</v>
          </cell>
          <cell r="B24" t="str">
            <v>RE.0007</v>
          </cell>
          <cell r="C24" t="str">
            <v>MZ10</v>
          </cell>
          <cell r="D24">
            <v>75</v>
          </cell>
          <cell r="E24">
            <v>105030</v>
          </cell>
        </row>
        <row r="25">
          <cell r="A25" t="str">
            <v>RE.0007NA10</v>
          </cell>
          <cell r="B25" t="str">
            <v>RE.0007</v>
          </cell>
          <cell r="C25" t="str">
            <v>NA10</v>
          </cell>
          <cell r="D25">
            <v>125</v>
          </cell>
          <cell r="E25">
            <v>167550</v>
          </cell>
        </row>
        <row r="26">
          <cell r="A26" t="str">
            <v>RE.0007RW10</v>
          </cell>
          <cell r="B26" t="str">
            <v>RE.0007</v>
          </cell>
          <cell r="C26" t="str">
            <v>RW10</v>
          </cell>
          <cell r="D26">
            <v>1700</v>
          </cell>
          <cell r="E26">
            <v>2140300</v>
          </cell>
        </row>
        <row r="27">
          <cell r="A27" t="str">
            <v>RE.0007SD10</v>
          </cell>
          <cell r="B27" t="str">
            <v>RE.0007</v>
          </cell>
          <cell r="C27" t="str">
            <v>SD10</v>
          </cell>
          <cell r="D27">
            <v>200</v>
          </cell>
          <cell r="E27">
            <v>238040</v>
          </cell>
        </row>
        <row r="28">
          <cell r="A28" t="str">
            <v>RE.0007TD10</v>
          </cell>
          <cell r="B28" t="str">
            <v>RE.0007</v>
          </cell>
          <cell r="C28" t="str">
            <v>TD10</v>
          </cell>
          <cell r="D28">
            <v>400</v>
          </cell>
          <cell r="E28">
            <v>673520</v>
          </cell>
        </row>
        <row r="29">
          <cell r="A29" t="str">
            <v>RE.0007TZ10</v>
          </cell>
          <cell r="B29" t="str">
            <v>RE.0007</v>
          </cell>
          <cell r="C29" t="str">
            <v>TZ10</v>
          </cell>
          <cell r="D29">
            <v>250</v>
          </cell>
          <cell r="E29">
            <v>402550</v>
          </cell>
        </row>
        <row r="30">
          <cell r="A30" t="str">
            <v>RE.0007UG10</v>
          </cell>
          <cell r="B30" t="str">
            <v>RE.0007</v>
          </cell>
          <cell r="C30" t="str">
            <v>UG10</v>
          </cell>
          <cell r="D30">
            <v>1700</v>
          </cell>
          <cell r="E30">
            <v>2200480</v>
          </cell>
        </row>
        <row r="31">
          <cell r="A31" t="str">
            <v>RE.0007ZA10</v>
          </cell>
          <cell r="B31" t="str">
            <v>RE.0007</v>
          </cell>
          <cell r="C31" t="str">
            <v>ZA10</v>
          </cell>
          <cell r="D31">
            <v>1250</v>
          </cell>
          <cell r="E31">
            <v>1603150</v>
          </cell>
        </row>
        <row r="32">
          <cell r="A32" t="str">
            <v>RE.0007ZM10</v>
          </cell>
          <cell r="B32" t="str">
            <v>RE.0007</v>
          </cell>
          <cell r="C32" t="str">
            <v>ZM10</v>
          </cell>
          <cell r="D32">
            <v>400</v>
          </cell>
          <cell r="E32">
            <v>506160</v>
          </cell>
        </row>
        <row r="33">
          <cell r="A33" t="str">
            <v>RE.0007ZW10</v>
          </cell>
          <cell r="B33" t="str">
            <v>RE.0007</v>
          </cell>
          <cell r="C33" t="str">
            <v>ZW10</v>
          </cell>
          <cell r="D33">
            <v>200</v>
          </cell>
          <cell r="E33">
            <v>251240</v>
          </cell>
        </row>
        <row r="34">
          <cell r="A34" t="str">
            <v>RE.0007 Total</v>
          </cell>
          <cell r="B34">
            <v>0</v>
          </cell>
          <cell r="C34">
            <v>0</v>
          </cell>
          <cell r="D34">
            <v>12000</v>
          </cell>
          <cell r="E34">
            <v>16221490</v>
          </cell>
        </row>
        <row r="35">
          <cell r="A35" t="str">
            <v>RE.0011KG10</v>
          </cell>
          <cell r="B35" t="str">
            <v>RE.0011</v>
          </cell>
          <cell r="C35" t="str">
            <v>KG10</v>
          </cell>
          <cell r="D35">
            <v>50</v>
          </cell>
          <cell r="E35">
            <v>61030</v>
          </cell>
        </row>
        <row r="36">
          <cell r="A36" t="str">
            <v>RE.0011AZ10</v>
          </cell>
          <cell r="B36" t="str">
            <v>RE.0011</v>
          </cell>
          <cell r="C36" t="str">
            <v>AZ10</v>
          </cell>
          <cell r="D36">
            <v>25</v>
          </cell>
          <cell r="E36">
            <v>30070</v>
          </cell>
        </row>
        <row r="37">
          <cell r="A37" t="str">
            <v>RE.0011LV10</v>
          </cell>
          <cell r="B37" t="str">
            <v>RE.0011</v>
          </cell>
          <cell r="C37" t="str">
            <v>LV10</v>
          </cell>
          <cell r="D37">
            <v>0</v>
          </cell>
          <cell r="E37">
            <v>0</v>
          </cell>
        </row>
        <row r="38">
          <cell r="A38" t="str">
            <v>RE.0011AT10</v>
          </cell>
          <cell r="B38" t="str">
            <v>RE.0011</v>
          </cell>
          <cell r="C38" t="str">
            <v>AT10</v>
          </cell>
          <cell r="D38">
            <v>2000</v>
          </cell>
          <cell r="E38">
            <v>2202000</v>
          </cell>
        </row>
        <row r="39">
          <cell r="A39" t="str">
            <v>RE.0011BY10</v>
          </cell>
          <cell r="B39" t="str">
            <v>RE.0011</v>
          </cell>
          <cell r="C39" t="str">
            <v>BY10</v>
          </cell>
          <cell r="D39">
            <v>25</v>
          </cell>
          <cell r="E39">
            <v>29355</v>
          </cell>
        </row>
        <row r="40">
          <cell r="A40" t="str">
            <v>RE.0011KZ10</v>
          </cell>
          <cell r="B40" t="str">
            <v>RE.0011</v>
          </cell>
          <cell r="C40" t="str">
            <v>KZ10</v>
          </cell>
          <cell r="D40">
            <v>50</v>
          </cell>
          <cell r="E40">
            <v>61480</v>
          </cell>
        </row>
        <row r="41">
          <cell r="A41" t="str">
            <v>RE.0011MD10</v>
          </cell>
          <cell r="B41" t="str">
            <v>RE.0011</v>
          </cell>
          <cell r="C41" t="str">
            <v>MD10</v>
          </cell>
          <cell r="D41">
            <v>150</v>
          </cell>
          <cell r="E41">
            <v>191670</v>
          </cell>
        </row>
        <row r="42">
          <cell r="A42" t="str">
            <v>RE.0011MT10</v>
          </cell>
          <cell r="B42" t="str">
            <v>RE.0011</v>
          </cell>
          <cell r="C42" t="str">
            <v>MT10</v>
          </cell>
          <cell r="D42">
            <v>350</v>
          </cell>
          <cell r="E42">
            <v>410480</v>
          </cell>
        </row>
        <row r="43">
          <cell r="A43" t="str">
            <v>RE.0011RO10</v>
          </cell>
          <cell r="B43" t="str">
            <v>RE.0011</v>
          </cell>
          <cell r="C43" t="str">
            <v>RO10</v>
          </cell>
          <cell r="D43">
            <v>250</v>
          </cell>
          <cell r="E43">
            <v>331550</v>
          </cell>
        </row>
        <row r="44">
          <cell r="A44" t="str">
            <v>RE.0011RU10</v>
          </cell>
          <cell r="B44" t="str">
            <v>RE.0011</v>
          </cell>
          <cell r="C44" t="str">
            <v>RU10</v>
          </cell>
          <cell r="D44">
            <v>325</v>
          </cell>
          <cell r="E44">
            <v>306085</v>
          </cell>
        </row>
        <row r="45">
          <cell r="A45" t="str">
            <v>RE.0011SK10</v>
          </cell>
          <cell r="B45" t="str">
            <v>RE.0011</v>
          </cell>
          <cell r="C45" t="str">
            <v>SK10</v>
          </cell>
          <cell r="D45">
            <v>250</v>
          </cell>
          <cell r="E45">
            <v>302950</v>
          </cell>
        </row>
        <row r="46">
          <cell r="A46" t="str">
            <v>RE.0011UA10</v>
          </cell>
          <cell r="B46" t="str">
            <v>RE.0011</v>
          </cell>
          <cell r="C46" t="str">
            <v>UA10</v>
          </cell>
          <cell r="D46">
            <v>225</v>
          </cell>
          <cell r="E46">
            <v>255330</v>
          </cell>
        </row>
        <row r="47">
          <cell r="A47" t="str">
            <v>RE.0011 Total</v>
          </cell>
          <cell r="B47">
            <v>0</v>
          </cell>
          <cell r="C47">
            <v>0</v>
          </cell>
          <cell r="D47">
            <v>3700</v>
          </cell>
          <cell r="E47">
            <v>4182000</v>
          </cell>
        </row>
        <row r="48">
          <cell r="A48" t="str">
            <v>RE.0013EG10</v>
          </cell>
          <cell r="B48" t="str">
            <v>RE.0013</v>
          </cell>
          <cell r="C48" t="str">
            <v>EG10</v>
          </cell>
          <cell r="D48">
            <v>1600</v>
          </cell>
          <cell r="E48">
            <v>1684160</v>
          </cell>
        </row>
        <row r="49">
          <cell r="A49" t="str">
            <v>RE.0013JO10</v>
          </cell>
          <cell r="B49" t="str">
            <v>RE.0013</v>
          </cell>
          <cell r="C49" t="str">
            <v>JO10</v>
          </cell>
          <cell r="D49">
            <v>15500</v>
          </cell>
          <cell r="E49">
            <v>23717200</v>
          </cell>
        </row>
        <row r="50">
          <cell r="A50" t="str">
            <v>RE.0013LB10</v>
          </cell>
          <cell r="B50" t="str">
            <v>RE.0013</v>
          </cell>
          <cell r="C50" t="str">
            <v>LB10</v>
          </cell>
          <cell r="D50">
            <v>2000</v>
          </cell>
          <cell r="E50">
            <v>2263600</v>
          </cell>
        </row>
        <row r="51">
          <cell r="A51" t="str">
            <v>RE.0013SA10</v>
          </cell>
          <cell r="B51" t="str">
            <v>RE.0013</v>
          </cell>
          <cell r="C51" t="str">
            <v>SA10</v>
          </cell>
          <cell r="D51">
            <v>80</v>
          </cell>
          <cell r="E51">
            <v>110752</v>
          </cell>
        </row>
        <row r="52">
          <cell r="A52" t="str">
            <v>RE.0013SY10</v>
          </cell>
          <cell r="B52" t="str">
            <v>RE.0013</v>
          </cell>
          <cell r="C52" t="str">
            <v>SY10</v>
          </cell>
          <cell r="D52">
            <v>1000</v>
          </cell>
          <cell r="E52">
            <v>1093800</v>
          </cell>
        </row>
        <row r="53">
          <cell r="A53" t="str">
            <v>RE.0013TN10</v>
          </cell>
          <cell r="B53" t="str">
            <v>RE.0013</v>
          </cell>
          <cell r="C53" t="str">
            <v>TN10</v>
          </cell>
          <cell r="D53">
            <v>50</v>
          </cell>
          <cell r="E53">
            <v>57710</v>
          </cell>
        </row>
        <row r="54">
          <cell r="A54" t="str">
            <v>RE.0013 Total</v>
          </cell>
          <cell r="B54">
            <v>0</v>
          </cell>
          <cell r="C54">
            <v>0</v>
          </cell>
          <cell r="D54">
            <v>20230</v>
          </cell>
          <cell r="E54">
            <v>28927222</v>
          </cell>
        </row>
        <row r="55">
          <cell r="A55" t="str">
            <v>RE.0015NP10</v>
          </cell>
          <cell r="B55" t="str">
            <v>RE.0015</v>
          </cell>
          <cell r="C55" t="str">
            <v>NP10</v>
          </cell>
          <cell r="D55">
            <v>12375</v>
          </cell>
          <cell r="E55">
            <v>18050963</v>
          </cell>
        </row>
        <row r="56">
          <cell r="A56" t="str">
            <v>RE.0015PK10</v>
          </cell>
          <cell r="B56" t="str">
            <v>RE.0015</v>
          </cell>
          <cell r="C56" t="str">
            <v>PK10</v>
          </cell>
          <cell r="D56">
            <v>500</v>
          </cell>
          <cell r="E56">
            <v>575300</v>
          </cell>
        </row>
        <row r="57">
          <cell r="A57" t="str">
            <v>RE.0015 Total</v>
          </cell>
          <cell r="B57">
            <v>0</v>
          </cell>
          <cell r="C57">
            <v>0</v>
          </cell>
          <cell r="D57">
            <v>12875</v>
          </cell>
          <cell r="E57">
            <v>18626263</v>
          </cell>
        </row>
        <row r="58">
          <cell r="A58" t="str">
            <v>RE.0283TR10</v>
          </cell>
          <cell r="B58" t="str">
            <v>RE.0283</v>
          </cell>
          <cell r="C58" t="str">
            <v>TR10</v>
          </cell>
          <cell r="D58">
            <v>5500</v>
          </cell>
          <cell r="E58">
            <v>5370200</v>
          </cell>
        </row>
        <row r="59">
          <cell r="A59" t="str">
            <v>RE.0283 Total</v>
          </cell>
          <cell r="B59">
            <v>0</v>
          </cell>
          <cell r="C59">
            <v>0</v>
          </cell>
          <cell r="D59">
            <v>5500</v>
          </cell>
          <cell r="E59">
            <v>5370200</v>
          </cell>
        </row>
        <row r="60">
          <cell r="A60" t="str">
            <v>Grand Total</v>
          </cell>
          <cell r="B60">
            <v>0</v>
          </cell>
          <cell r="C60">
            <v>0</v>
          </cell>
          <cell r="D60">
            <v>73930</v>
          </cell>
          <cell r="E60">
            <v>93139045</v>
          </cell>
        </row>
      </sheetData>
      <sheetData sheetId="4">
        <row r="3">
          <cell r="A3" t="str">
            <v>MH.0001</v>
          </cell>
          <cell r="B3" t="str">
            <v>HEALTH ASSESSMENTS HMONG BURMESE</v>
          </cell>
          <cell r="C3" t="str">
            <v>CH10</v>
          </cell>
          <cell r="D3" t="str">
            <v>MH.0001CH1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3150</v>
          </cell>
          <cell r="J3">
            <v>658</v>
          </cell>
          <cell r="K3">
            <v>13808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3808</v>
          </cell>
        </row>
        <row r="4">
          <cell r="A4" t="str">
            <v>MH.0001</v>
          </cell>
          <cell r="B4" t="str">
            <v>HEALTH ASSESSMENTS HMONG BURMESE</v>
          </cell>
          <cell r="C4" t="str">
            <v>MY10</v>
          </cell>
          <cell r="D4" t="str">
            <v>MH.0001MY10</v>
          </cell>
          <cell r="E4">
            <v>1218523</v>
          </cell>
          <cell r="F4">
            <v>159662</v>
          </cell>
          <cell r="G4">
            <v>1378185</v>
          </cell>
          <cell r="H4">
            <v>0</v>
          </cell>
          <cell r="I4">
            <v>1594413</v>
          </cell>
          <cell r="J4">
            <v>361543</v>
          </cell>
          <cell r="K4">
            <v>1955956</v>
          </cell>
          <cell r="L4">
            <v>0</v>
          </cell>
          <cell r="M4">
            <v>1352000</v>
          </cell>
          <cell r="N4">
            <v>1352000</v>
          </cell>
          <cell r="O4">
            <v>0</v>
          </cell>
          <cell r="P4">
            <v>0</v>
          </cell>
          <cell r="Q4">
            <v>1247190</v>
          </cell>
          <cell r="R4">
            <v>0</v>
          </cell>
          <cell r="S4">
            <v>1247190</v>
          </cell>
          <cell r="T4">
            <v>3203146</v>
          </cell>
        </row>
        <row r="5">
          <cell r="A5" t="str">
            <v>MH.0001</v>
          </cell>
          <cell r="B5" t="str">
            <v>HEALTH ASSESSMENTS HMONG BURMESE</v>
          </cell>
          <cell r="C5" t="str">
            <v>TH10</v>
          </cell>
          <cell r="D5" t="str">
            <v>MH.0001TH10</v>
          </cell>
          <cell r="E5">
            <v>5651508</v>
          </cell>
          <cell r="F5">
            <v>553090</v>
          </cell>
          <cell r="G5">
            <v>6204598</v>
          </cell>
          <cell r="H5">
            <v>0</v>
          </cell>
          <cell r="I5">
            <v>5462000</v>
          </cell>
          <cell r="J5">
            <v>468246</v>
          </cell>
          <cell r="K5">
            <v>5930246</v>
          </cell>
          <cell r="L5">
            <v>0</v>
          </cell>
          <cell r="M5">
            <v>1731400</v>
          </cell>
          <cell r="N5">
            <v>1731400</v>
          </cell>
          <cell r="O5">
            <v>0</v>
          </cell>
          <cell r="P5">
            <v>0</v>
          </cell>
          <cell r="Q5">
            <v>1501200</v>
          </cell>
          <cell r="R5">
            <v>0</v>
          </cell>
          <cell r="S5">
            <v>1501200</v>
          </cell>
          <cell r="T5">
            <v>7431446</v>
          </cell>
        </row>
        <row r="6">
          <cell r="A6" t="str">
            <v>MH.0001</v>
          </cell>
          <cell r="B6" t="str">
            <v>HEALTH ASSESSMENTS HMONG BURMESE</v>
          </cell>
          <cell r="C6" t="str">
            <v>TH99</v>
          </cell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MH.0001</v>
          </cell>
          <cell r="B7" t="str">
            <v>HEALTH ASSESSMENTS HMONG BURMESE</v>
          </cell>
          <cell r="C7" t="str">
            <v>US10</v>
          </cell>
          <cell r="D7" t="str">
            <v>MH.0001US10</v>
          </cell>
          <cell r="E7">
            <v>40279</v>
          </cell>
          <cell r="F7">
            <v>0</v>
          </cell>
          <cell r="G7">
            <v>40279</v>
          </cell>
          <cell r="H7">
            <v>0</v>
          </cell>
          <cell r="I7">
            <v>40279</v>
          </cell>
          <cell r="J7">
            <v>0</v>
          </cell>
          <cell r="K7">
            <v>4027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0279</v>
          </cell>
        </row>
        <row r="8">
          <cell r="A8" t="str">
            <v>MH.0001</v>
          </cell>
          <cell r="B8" t="str">
            <v>HEALTH ASSESSMENTS HMONG BURMESE</v>
          </cell>
          <cell r="C8" t="str">
            <v>VN10</v>
          </cell>
          <cell r="D8" t="str">
            <v>MH.0001VN10</v>
          </cell>
          <cell r="E8">
            <v>49467</v>
          </cell>
          <cell r="F8">
            <v>6007</v>
          </cell>
          <cell r="G8">
            <v>55474</v>
          </cell>
          <cell r="H8">
            <v>0</v>
          </cell>
          <cell r="I8">
            <v>49467</v>
          </cell>
          <cell r="J8">
            <v>7495</v>
          </cell>
          <cell r="K8">
            <v>56962</v>
          </cell>
          <cell r="L8">
            <v>0</v>
          </cell>
          <cell r="M8">
            <v>20000</v>
          </cell>
          <cell r="N8">
            <v>20000</v>
          </cell>
          <cell r="O8">
            <v>0</v>
          </cell>
          <cell r="P8">
            <v>0</v>
          </cell>
          <cell r="Q8">
            <v>5000</v>
          </cell>
          <cell r="R8">
            <v>0</v>
          </cell>
          <cell r="S8">
            <v>5000</v>
          </cell>
          <cell r="T8">
            <v>61962</v>
          </cell>
        </row>
        <row r="9">
          <cell r="A9" t="str">
            <v>MH.0001 Total</v>
          </cell>
          <cell r="B9">
            <v>0</v>
          </cell>
          <cell r="C9">
            <v>0</v>
          </cell>
          <cell r="D9">
            <v>0</v>
          </cell>
          <cell r="E9">
            <v>6959777</v>
          </cell>
          <cell r="F9">
            <v>718759</v>
          </cell>
          <cell r="G9">
            <v>7678536</v>
          </cell>
          <cell r="H9">
            <v>0</v>
          </cell>
          <cell r="I9">
            <v>7159309</v>
          </cell>
          <cell r="J9">
            <v>837942</v>
          </cell>
          <cell r="K9">
            <v>7997251</v>
          </cell>
          <cell r="L9">
            <v>0</v>
          </cell>
          <cell r="M9">
            <v>3103400</v>
          </cell>
          <cell r="N9">
            <v>3103400</v>
          </cell>
          <cell r="O9">
            <v>0</v>
          </cell>
          <cell r="P9">
            <v>0</v>
          </cell>
          <cell r="Q9">
            <v>2753390</v>
          </cell>
          <cell r="R9">
            <v>0</v>
          </cell>
          <cell r="S9">
            <v>2753390</v>
          </cell>
          <cell r="T9">
            <v>10750641</v>
          </cell>
        </row>
        <row r="10">
          <cell r="A10" t="str">
            <v>MH.0002</v>
          </cell>
          <cell r="B10" t="str">
            <v>HEALTH ASSESSMENTS IN FSU EXCEPT UKRAINE</v>
          </cell>
          <cell r="C10" t="str">
            <v>AZ10</v>
          </cell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500</v>
          </cell>
          <cell r="N10">
            <v>0</v>
          </cell>
          <cell r="O10">
            <v>25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MH.0002</v>
          </cell>
          <cell r="B11" t="str">
            <v>HEALTH ASSESSMENTS IN FSU EXCEPT UKRAINE</v>
          </cell>
          <cell r="C11" t="str">
            <v>BY10</v>
          </cell>
          <cell r="D11" t="str">
            <v>MH.0002BY10</v>
          </cell>
          <cell r="E11">
            <v>38526</v>
          </cell>
          <cell r="F11">
            <v>11625</v>
          </cell>
          <cell r="G11">
            <v>50151</v>
          </cell>
          <cell r="H11">
            <v>0</v>
          </cell>
          <cell r="I11">
            <v>30197</v>
          </cell>
          <cell r="J11">
            <v>11625</v>
          </cell>
          <cell r="K11">
            <v>41822</v>
          </cell>
          <cell r="L11">
            <v>0</v>
          </cell>
          <cell r="M11">
            <v>24400</v>
          </cell>
          <cell r="N11">
            <v>24400</v>
          </cell>
          <cell r="O11">
            <v>0</v>
          </cell>
          <cell r="P11">
            <v>0</v>
          </cell>
          <cell r="Q11">
            <v>16400</v>
          </cell>
          <cell r="R11">
            <v>0</v>
          </cell>
          <cell r="S11">
            <v>16400</v>
          </cell>
          <cell r="T11">
            <v>58222</v>
          </cell>
        </row>
        <row r="12">
          <cell r="A12" t="str">
            <v>MH.0002</v>
          </cell>
          <cell r="B12" t="str">
            <v>HEALTH ASSESSMENTS IN FSU EXCEPT UKRAINE</v>
          </cell>
          <cell r="C12" t="str">
            <v>KZ10</v>
          </cell>
          <cell r="D12" t="str">
            <v>MH.0002KZ10</v>
          </cell>
          <cell r="E12">
            <v>35452</v>
          </cell>
          <cell r="F12">
            <v>23600</v>
          </cell>
          <cell r="G12">
            <v>59052</v>
          </cell>
          <cell r="H12">
            <v>0</v>
          </cell>
          <cell r="I12">
            <v>23396</v>
          </cell>
          <cell r="J12">
            <v>19200</v>
          </cell>
          <cell r="K12">
            <v>42596</v>
          </cell>
          <cell r="L12">
            <v>0</v>
          </cell>
          <cell r="M12">
            <v>15500</v>
          </cell>
          <cell r="N12">
            <v>15500</v>
          </cell>
          <cell r="O12">
            <v>0</v>
          </cell>
          <cell r="P12">
            <v>0</v>
          </cell>
          <cell r="Q12">
            <v>15500</v>
          </cell>
          <cell r="R12">
            <v>0</v>
          </cell>
          <cell r="S12">
            <v>15500</v>
          </cell>
          <cell r="T12">
            <v>58096</v>
          </cell>
        </row>
        <row r="13">
          <cell r="A13" t="str">
            <v>MH.0002</v>
          </cell>
          <cell r="B13" t="str">
            <v>HEALTH ASSESSMENTS IN FSU EXCEPT UKRAINE</v>
          </cell>
          <cell r="C13" t="str">
            <v>MD10</v>
          </cell>
          <cell r="D13" t="str">
            <v>MH.0002MD10</v>
          </cell>
          <cell r="E13">
            <v>50109</v>
          </cell>
          <cell r="F13">
            <v>27200</v>
          </cell>
          <cell r="G13">
            <v>77309</v>
          </cell>
          <cell r="H13">
            <v>0</v>
          </cell>
          <cell r="I13">
            <v>44551</v>
          </cell>
          <cell r="J13">
            <v>24183</v>
          </cell>
          <cell r="K13">
            <v>68734</v>
          </cell>
          <cell r="L13">
            <v>0</v>
          </cell>
          <cell r="M13">
            <v>103000</v>
          </cell>
          <cell r="N13">
            <v>103000</v>
          </cell>
          <cell r="O13">
            <v>0</v>
          </cell>
          <cell r="P13">
            <v>0</v>
          </cell>
          <cell r="Q13">
            <v>91575</v>
          </cell>
          <cell r="R13">
            <v>0</v>
          </cell>
          <cell r="S13">
            <v>91575</v>
          </cell>
          <cell r="T13">
            <v>160309</v>
          </cell>
        </row>
        <row r="14">
          <cell r="A14" t="str">
            <v>MH.0002</v>
          </cell>
          <cell r="B14" t="str">
            <v>HEALTH ASSESSMENTS IN FSU EXCEPT UKRAINE</v>
          </cell>
          <cell r="C14" t="str">
            <v>MT10</v>
          </cell>
          <cell r="D14" t="str">
            <v>MH.0002MT10</v>
          </cell>
          <cell r="E14">
            <v>10907</v>
          </cell>
          <cell r="F14">
            <v>7372</v>
          </cell>
          <cell r="G14">
            <v>18279</v>
          </cell>
          <cell r="H14">
            <v>0</v>
          </cell>
          <cell r="I14">
            <v>9805</v>
          </cell>
          <cell r="J14">
            <v>8220</v>
          </cell>
          <cell r="K14">
            <v>18025</v>
          </cell>
          <cell r="L14">
            <v>0</v>
          </cell>
          <cell r="M14">
            <v>62535</v>
          </cell>
          <cell r="N14">
            <v>62535</v>
          </cell>
          <cell r="O14">
            <v>0</v>
          </cell>
          <cell r="P14">
            <v>0</v>
          </cell>
          <cell r="Q14">
            <v>82914</v>
          </cell>
          <cell r="R14">
            <v>0</v>
          </cell>
          <cell r="S14">
            <v>82914</v>
          </cell>
          <cell r="T14">
            <v>100939</v>
          </cell>
        </row>
        <row r="15">
          <cell r="A15" t="str">
            <v>MH.0002</v>
          </cell>
          <cell r="B15" t="str">
            <v>HEALTH ASSESSMENTS IN FSU EXCEPT UKRAINE</v>
          </cell>
          <cell r="C15" t="str">
            <v>UA10</v>
          </cell>
          <cell r="D15" t="str">
            <v>MH.0002UA10</v>
          </cell>
          <cell r="E15">
            <v>260431</v>
          </cell>
          <cell r="F15">
            <v>50000</v>
          </cell>
          <cell r="G15">
            <v>310431</v>
          </cell>
          <cell r="H15">
            <v>0</v>
          </cell>
          <cell r="I15">
            <v>209161</v>
          </cell>
          <cell r="J15">
            <v>50000</v>
          </cell>
          <cell r="K15">
            <v>259161</v>
          </cell>
          <cell r="L15">
            <v>0</v>
          </cell>
          <cell r="M15">
            <v>107000</v>
          </cell>
          <cell r="N15">
            <v>107000</v>
          </cell>
          <cell r="O15">
            <v>0</v>
          </cell>
          <cell r="P15">
            <v>0</v>
          </cell>
          <cell r="Q15">
            <v>60000</v>
          </cell>
          <cell r="R15">
            <v>0</v>
          </cell>
          <cell r="S15">
            <v>60000</v>
          </cell>
          <cell r="T15">
            <v>319161</v>
          </cell>
        </row>
        <row r="16">
          <cell r="A16" t="str">
            <v>MH.0002</v>
          </cell>
          <cell r="B16" t="str">
            <v>HEALTH ASSESSMENTS IN FSU EXCEPT UKRAINE</v>
          </cell>
          <cell r="C16" t="str">
            <v>RO10</v>
          </cell>
          <cell r="D16" t="str">
            <v>MH.0002RO10</v>
          </cell>
          <cell r="E16">
            <v>48857</v>
          </cell>
          <cell r="F16">
            <v>29400</v>
          </cell>
          <cell r="G16">
            <v>78257</v>
          </cell>
          <cell r="H16">
            <v>0</v>
          </cell>
          <cell r="I16">
            <v>39871</v>
          </cell>
          <cell r="J16">
            <v>29517</v>
          </cell>
          <cell r="K16">
            <v>69388</v>
          </cell>
          <cell r="L16">
            <v>0</v>
          </cell>
          <cell r="M16">
            <v>25000</v>
          </cell>
          <cell r="N16">
            <v>25000</v>
          </cell>
          <cell r="O16">
            <v>0</v>
          </cell>
          <cell r="P16">
            <v>0</v>
          </cell>
          <cell r="Q16">
            <v>33102</v>
          </cell>
          <cell r="R16">
            <v>0</v>
          </cell>
          <cell r="S16">
            <v>33102</v>
          </cell>
          <cell r="T16">
            <v>102490</v>
          </cell>
        </row>
        <row r="17">
          <cell r="A17" t="str">
            <v>MH.0002</v>
          </cell>
          <cell r="B17" t="str">
            <v>HEALTH ASSESSMENTS IN FSU EXCEPT UKRAINE</v>
          </cell>
          <cell r="C17" t="str">
            <v>RU10</v>
          </cell>
          <cell r="D17" t="str">
            <v>MH.0002RU10</v>
          </cell>
          <cell r="E17">
            <v>734267</v>
          </cell>
          <cell r="F17">
            <v>164759</v>
          </cell>
          <cell r="G17">
            <v>899026</v>
          </cell>
          <cell r="H17">
            <v>0</v>
          </cell>
          <cell r="I17">
            <v>664758</v>
          </cell>
          <cell r="J17">
            <v>140504</v>
          </cell>
          <cell r="K17">
            <v>805262</v>
          </cell>
          <cell r="L17">
            <v>0</v>
          </cell>
          <cell r="M17">
            <v>392319</v>
          </cell>
          <cell r="N17">
            <v>392319</v>
          </cell>
          <cell r="O17">
            <v>0</v>
          </cell>
          <cell r="P17">
            <v>0</v>
          </cell>
          <cell r="Q17">
            <v>221455</v>
          </cell>
          <cell r="R17">
            <v>0</v>
          </cell>
          <cell r="S17">
            <v>221455</v>
          </cell>
          <cell r="T17">
            <v>1026717</v>
          </cell>
        </row>
        <row r="18">
          <cell r="A18" t="str">
            <v>MH.0002</v>
          </cell>
          <cell r="B18" t="str">
            <v>HEALTH ASSESSMENTS IN FSU EXCEPT UKRAINE</v>
          </cell>
          <cell r="C18" t="str">
            <v>US10</v>
          </cell>
          <cell r="D18" t="str">
            <v>MH.0002US10</v>
          </cell>
          <cell r="E18">
            <v>26852</v>
          </cell>
          <cell r="F18">
            <v>0</v>
          </cell>
          <cell r="G18">
            <v>26852</v>
          </cell>
          <cell r="H18">
            <v>0</v>
          </cell>
          <cell r="I18">
            <v>26853</v>
          </cell>
          <cell r="J18">
            <v>0</v>
          </cell>
          <cell r="K18">
            <v>2685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26853</v>
          </cell>
        </row>
        <row r="19">
          <cell r="A19" t="str">
            <v>MH.0002</v>
          </cell>
          <cell r="B19" t="str">
            <v>HEALTH ASSESSMENTS IN FSU EXCEPT UKRAINE</v>
          </cell>
          <cell r="C19" t="str">
            <v>SK10</v>
          </cell>
          <cell r="D19" t="str">
            <v>MH.0002SK1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0948</v>
          </cell>
          <cell r="J19">
            <v>3989</v>
          </cell>
          <cell r="K19">
            <v>349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9285</v>
          </cell>
          <cell r="R19">
            <v>0</v>
          </cell>
          <cell r="S19">
            <v>39285</v>
          </cell>
          <cell r="T19">
            <v>74222</v>
          </cell>
        </row>
        <row r="20">
          <cell r="A20" t="str">
            <v>MH.0002 Total</v>
          </cell>
          <cell r="B20">
            <v>0</v>
          </cell>
          <cell r="C20">
            <v>0</v>
          </cell>
          <cell r="D20">
            <v>0</v>
          </cell>
          <cell r="E20">
            <v>1205401</v>
          </cell>
          <cell r="F20">
            <v>313956</v>
          </cell>
          <cell r="G20">
            <v>1519357</v>
          </cell>
          <cell r="H20">
            <v>0</v>
          </cell>
          <cell r="I20">
            <v>1079540</v>
          </cell>
          <cell r="J20">
            <v>287238</v>
          </cell>
          <cell r="K20">
            <v>1366778</v>
          </cell>
          <cell r="L20">
            <v>0</v>
          </cell>
          <cell r="M20">
            <v>732254</v>
          </cell>
          <cell r="N20">
            <v>729754</v>
          </cell>
          <cell r="O20">
            <v>2500</v>
          </cell>
          <cell r="P20">
            <v>0</v>
          </cell>
          <cell r="Q20">
            <v>560231</v>
          </cell>
          <cell r="R20">
            <v>0</v>
          </cell>
          <cell r="S20">
            <v>560231</v>
          </cell>
          <cell r="T20">
            <v>1927009</v>
          </cell>
        </row>
        <row r="21">
          <cell r="A21" t="str">
            <v>MH.0003</v>
          </cell>
          <cell r="B21" t="str">
            <v>HEALTH ASSESSMENTS IN UKRAINE</v>
          </cell>
          <cell r="C21" t="str">
            <v>MD10</v>
          </cell>
          <cell r="D21" t="str">
            <v>MH.0003MD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MH.0003</v>
          </cell>
          <cell r="B22" t="str">
            <v>HEALTH ASSESSMENTS IN UKRAINE</v>
          </cell>
          <cell r="C22" t="str">
            <v>RU10</v>
          </cell>
          <cell r="D22" t="str">
            <v>MH.0003RU1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MH.0003</v>
          </cell>
          <cell r="B23" t="str">
            <v>HEALTH ASSESSMENTS IN UKRAINE</v>
          </cell>
          <cell r="C23" t="str">
            <v>UA10</v>
          </cell>
          <cell r="D23" t="str">
            <v>MH.0003UA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MH.0003</v>
          </cell>
          <cell r="B24" t="str">
            <v>HEALTH ASSESSMENTS IN UKRAINE</v>
          </cell>
          <cell r="C24" t="str">
            <v>US10</v>
          </cell>
          <cell r="D24" t="str">
            <v>MH.0003US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MH.0003 Tot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MH.0004</v>
          </cell>
          <cell r="B26" t="str">
            <v>HEALTH ASSESSMENTS IN VIETNAM</v>
          </cell>
          <cell r="C26" t="str">
            <v>VN10</v>
          </cell>
          <cell r="D26" t="str">
            <v>MH.0004VN1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MH.0004 Total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MH.0010</v>
          </cell>
          <cell r="B28" t="str">
            <v>HEALTH ASSESSMENTS IN AFRICA</v>
          </cell>
          <cell r="C28" t="str">
            <v>CH10</v>
          </cell>
          <cell r="D28" t="str">
            <v>MH.0010CH1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250</v>
          </cell>
          <cell r="J28">
            <v>712</v>
          </cell>
          <cell r="K28">
            <v>1496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4962</v>
          </cell>
        </row>
        <row r="29">
          <cell r="A29" t="str">
            <v>MH.0010</v>
          </cell>
          <cell r="B29" t="str">
            <v>HEALTH ASSESSMENTS IN AFRICA</v>
          </cell>
          <cell r="C29" t="str">
            <v>DJ10</v>
          </cell>
          <cell r="D29" t="str">
            <v>MH.0010DJ10</v>
          </cell>
          <cell r="E29">
            <v>36780</v>
          </cell>
          <cell r="F29">
            <v>36013</v>
          </cell>
          <cell r="G29">
            <v>72793</v>
          </cell>
          <cell r="H29">
            <v>0</v>
          </cell>
          <cell r="I29">
            <v>36780</v>
          </cell>
          <cell r="J29">
            <v>26467</v>
          </cell>
          <cell r="K29">
            <v>63247</v>
          </cell>
          <cell r="L29">
            <v>0</v>
          </cell>
          <cell r="M29">
            <v>52000</v>
          </cell>
          <cell r="N29">
            <v>52000</v>
          </cell>
          <cell r="O29">
            <v>0</v>
          </cell>
          <cell r="P29">
            <v>0</v>
          </cell>
          <cell r="Q29">
            <v>52000</v>
          </cell>
          <cell r="R29">
            <v>0</v>
          </cell>
          <cell r="S29">
            <v>52000</v>
          </cell>
          <cell r="T29">
            <v>115247</v>
          </cell>
        </row>
        <row r="30">
          <cell r="A30" t="str">
            <v>MH.0010</v>
          </cell>
          <cell r="B30" t="str">
            <v>HEALTH ASSESSMENTS IN AFRICA</v>
          </cell>
          <cell r="C30" t="str">
            <v>EG10</v>
          </cell>
          <cell r="D30" t="str">
            <v>MH.0010EG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MH.0010</v>
          </cell>
          <cell r="B31" t="str">
            <v>HEALTH ASSESSMENTS IN AFRICA</v>
          </cell>
          <cell r="C31" t="str">
            <v>ET10</v>
          </cell>
          <cell r="D31" t="str">
            <v>MH.0010ET10</v>
          </cell>
          <cell r="E31">
            <v>696345</v>
          </cell>
          <cell r="F31">
            <v>239000</v>
          </cell>
          <cell r="G31">
            <v>935345</v>
          </cell>
          <cell r="H31">
            <v>0</v>
          </cell>
          <cell r="I31">
            <v>696345</v>
          </cell>
          <cell r="J31">
            <v>239000</v>
          </cell>
          <cell r="K31">
            <v>935345</v>
          </cell>
          <cell r="L31">
            <v>0</v>
          </cell>
          <cell r="M31">
            <v>1032184</v>
          </cell>
          <cell r="N31">
            <v>1032184</v>
          </cell>
          <cell r="O31">
            <v>0</v>
          </cell>
          <cell r="P31">
            <v>0</v>
          </cell>
          <cell r="Q31">
            <v>576456</v>
          </cell>
          <cell r="R31">
            <v>0</v>
          </cell>
          <cell r="S31">
            <v>576456</v>
          </cell>
          <cell r="T31">
            <v>1511801</v>
          </cell>
        </row>
        <row r="32">
          <cell r="A32" t="str">
            <v>MH.0010</v>
          </cell>
          <cell r="B32" t="str">
            <v>HEALTH ASSESSMENTS IN AFRICA</v>
          </cell>
          <cell r="C32" t="str">
            <v>GH10</v>
          </cell>
          <cell r="D32" t="str">
            <v>MH.0010GH10</v>
          </cell>
          <cell r="E32">
            <v>268630</v>
          </cell>
          <cell r="F32">
            <v>114253</v>
          </cell>
          <cell r="G32">
            <v>382883</v>
          </cell>
          <cell r="H32">
            <v>0</v>
          </cell>
          <cell r="I32">
            <v>290222</v>
          </cell>
          <cell r="J32">
            <v>79649</v>
          </cell>
          <cell r="K32">
            <v>369871</v>
          </cell>
          <cell r="L32">
            <v>0</v>
          </cell>
          <cell r="M32">
            <v>91935</v>
          </cell>
          <cell r="N32">
            <v>91935</v>
          </cell>
          <cell r="O32">
            <v>0</v>
          </cell>
          <cell r="P32">
            <v>0</v>
          </cell>
          <cell r="Q32">
            <v>90000</v>
          </cell>
          <cell r="R32">
            <v>0</v>
          </cell>
          <cell r="S32">
            <v>90000</v>
          </cell>
          <cell r="T32">
            <v>459871</v>
          </cell>
        </row>
        <row r="33">
          <cell r="A33" t="str">
            <v>MH.0010</v>
          </cell>
          <cell r="B33" t="str">
            <v>HEALTH ASSESSMENTS IN AFRICA</v>
          </cell>
          <cell r="C33" t="str">
            <v>GN10</v>
          </cell>
          <cell r="D33" t="str">
            <v>MH.0010GN10</v>
          </cell>
          <cell r="E33">
            <v>19607</v>
          </cell>
          <cell r="F33">
            <v>5262</v>
          </cell>
          <cell r="G33">
            <v>24869</v>
          </cell>
          <cell r="H33">
            <v>0</v>
          </cell>
          <cell r="I33">
            <v>19607</v>
          </cell>
          <cell r="J33">
            <v>17102</v>
          </cell>
          <cell r="K33">
            <v>36709</v>
          </cell>
          <cell r="L33">
            <v>0</v>
          </cell>
          <cell r="M33">
            <v>43000</v>
          </cell>
          <cell r="N33">
            <v>43000</v>
          </cell>
          <cell r="O33">
            <v>0</v>
          </cell>
          <cell r="P33">
            <v>0</v>
          </cell>
          <cell r="Q33">
            <v>5000</v>
          </cell>
          <cell r="R33">
            <v>0</v>
          </cell>
          <cell r="S33">
            <v>5000</v>
          </cell>
          <cell r="T33">
            <v>41709</v>
          </cell>
        </row>
        <row r="34">
          <cell r="A34" t="str">
            <v>MH.0010</v>
          </cell>
          <cell r="B34" t="str">
            <v>HEALTH ASSESSMENTS IN AFRICA</v>
          </cell>
          <cell r="C34" t="str">
            <v>KE10</v>
          </cell>
          <cell r="D34" t="str">
            <v>MH.0010KE10</v>
          </cell>
          <cell r="E34">
            <v>2599830</v>
          </cell>
          <cell r="F34">
            <v>969628</v>
          </cell>
          <cell r="G34">
            <v>3569458</v>
          </cell>
          <cell r="H34">
            <v>0</v>
          </cell>
          <cell r="I34">
            <v>2444308</v>
          </cell>
          <cell r="J34">
            <v>929780</v>
          </cell>
          <cell r="K34">
            <v>3374088</v>
          </cell>
          <cell r="L34">
            <v>0</v>
          </cell>
          <cell r="M34">
            <v>1067198</v>
          </cell>
          <cell r="N34">
            <v>1067198</v>
          </cell>
          <cell r="O34">
            <v>0</v>
          </cell>
          <cell r="P34">
            <v>0</v>
          </cell>
          <cell r="Q34">
            <v>834478</v>
          </cell>
          <cell r="R34">
            <v>0</v>
          </cell>
          <cell r="S34">
            <v>834478</v>
          </cell>
          <cell r="T34">
            <v>4208566</v>
          </cell>
        </row>
        <row r="35">
          <cell r="A35" t="str">
            <v>MH.0010</v>
          </cell>
          <cell r="B35" t="str">
            <v>HEALTH ASSESSMENTS IN AFRICA</v>
          </cell>
          <cell r="C35" t="str">
            <v>MZ10</v>
          </cell>
          <cell r="D35" t="str">
            <v>MH.0010MZ10</v>
          </cell>
          <cell r="E35">
            <v>10429</v>
          </cell>
          <cell r="F35">
            <v>0</v>
          </cell>
          <cell r="G35">
            <v>10429</v>
          </cell>
          <cell r="H35">
            <v>0</v>
          </cell>
          <cell r="I35">
            <v>8690</v>
          </cell>
          <cell r="J35">
            <v>0</v>
          </cell>
          <cell r="K35">
            <v>869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8690</v>
          </cell>
        </row>
        <row r="36">
          <cell r="A36" t="str">
            <v>MH.0010</v>
          </cell>
          <cell r="B36" t="str">
            <v>HEALTH ASSESSMENTS IN AFRICA</v>
          </cell>
          <cell r="C36" t="str">
            <v>RW10</v>
          </cell>
          <cell r="D36" t="str">
            <v>MH.0010RW10</v>
          </cell>
          <cell r="E36">
            <v>89761</v>
          </cell>
          <cell r="F36">
            <v>60270</v>
          </cell>
          <cell r="G36">
            <v>150031</v>
          </cell>
          <cell r="H36">
            <v>0</v>
          </cell>
          <cell r="I36">
            <v>61587</v>
          </cell>
          <cell r="J36">
            <v>41353</v>
          </cell>
          <cell r="K36">
            <v>102940</v>
          </cell>
          <cell r="L36">
            <v>0</v>
          </cell>
          <cell r="M36">
            <v>200000</v>
          </cell>
          <cell r="N36">
            <v>200000</v>
          </cell>
          <cell r="O36">
            <v>0</v>
          </cell>
          <cell r="P36">
            <v>0</v>
          </cell>
          <cell r="Q36">
            <v>150000</v>
          </cell>
          <cell r="R36">
            <v>0</v>
          </cell>
          <cell r="S36">
            <v>150000</v>
          </cell>
          <cell r="T36">
            <v>252940</v>
          </cell>
        </row>
        <row r="37">
          <cell r="A37" t="str">
            <v>MH.0010</v>
          </cell>
          <cell r="B37" t="str">
            <v>HEALTH ASSESSMENTS IN AFRICA</v>
          </cell>
          <cell r="C37" t="str">
            <v>SD10</v>
          </cell>
          <cell r="D37" t="str">
            <v>MH.0010SD10</v>
          </cell>
          <cell r="E37">
            <v>39978</v>
          </cell>
          <cell r="F37">
            <v>27893</v>
          </cell>
          <cell r="G37">
            <v>67871</v>
          </cell>
          <cell r="H37">
            <v>0</v>
          </cell>
          <cell r="I37">
            <v>18682</v>
          </cell>
          <cell r="J37">
            <v>13035</v>
          </cell>
          <cell r="K37">
            <v>31717</v>
          </cell>
          <cell r="L37">
            <v>0</v>
          </cell>
          <cell r="M37">
            <v>90000</v>
          </cell>
          <cell r="N37">
            <v>90000</v>
          </cell>
          <cell r="O37">
            <v>0</v>
          </cell>
          <cell r="P37">
            <v>0</v>
          </cell>
          <cell r="Q37">
            <v>25000</v>
          </cell>
          <cell r="R37">
            <v>0</v>
          </cell>
          <cell r="S37">
            <v>25000</v>
          </cell>
          <cell r="T37">
            <v>56717</v>
          </cell>
        </row>
        <row r="38">
          <cell r="A38" t="str">
            <v>MH.0010</v>
          </cell>
          <cell r="B38" t="str">
            <v>HEALTH ASSESSMENTS IN AFRICA</v>
          </cell>
          <cell r="C38" t="str">
            <v>TD10</v>
          </cell>
          <cell r="D38" t="str">
            <v>MH.0010TD10</v>
          </cell>
          <cell r="E38">
            <v>223813</v>
          </cell>
          <cell r="F38">
            <v>45220</v>
          </cell>
          <cell r="G38">
            <v>269033</v>
          </cell>
          <cell r="H38">
            <v>0</v>
          </cell>
          <cell r="I38">
            <v>28400</v>
          </cell>
          <cell r="J38">
            <v>5048</v>
          </cell>
          <cell r="K38">
            <v>33448</v>
          </cell>
          <cell r="L38">
            <v>0</v>
          </cell>
          <cell r="M38">
            <v>31000</v>
          </cell>
          <cell r="N38">
            <v>31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3448</v>
          </cell>
        </row>
        <row r="39">
          <cell r="A39" t="str">
            <v>MH.0010</v>
          </cell>
          <cell r="B39" t="str">
            <v>HEALTH ASSESSMENTS IN AFRICA</v>
          </cell>
          <cell r="C39" t="str">
            <v>TZ10</v>
          </cell>
          <cell r="D39" t="str">
            <v>MH.0010TZ10</v>
          </cell>
          <cell r="E39">
            <v>176552</v>
          </cell>
          <cell r="F39">
            <v>54404</v>
          </cell>
          <cell r="G39">
            <v>230956</v>
          </cell>
          <cell r="H39">
            <v>0</v>
          </cell>
          <cell r="I39">
            <v>136674</v>
          </cell>
          <cell r="J39">
            <v>42116</v>
          </cell>
          <cell r="K39">
            <v>178790</v>
          </cell>
          <cell r="L39">
            <v>0</v>
          </cell>
          <cell r="M39">
            <v>55850</v>
          </cell>
          <cell r="N39">
            <v>55850</v>
          </cell>
          <cell r="O39">
            <v>0</v>
          </cell>
          <cell r="P39">
            <v>0</v>
          </cell>
          <cell r="Q39">
            <v>35000</v>
          </cell>
          <cell r="R39">
            <v>0</v>
          </cell>
          <cell r="S39">
            <v>35000</v>
          </cell>
          <cell r="T39">
            <v>213790</v>
          </cell>
        </row>
        <row r="40">
          <cell r="A40" t="str">
            <v>MH.0010</v>
          </cell>
          <cell r="B40" t="str">
            <v>HEALTH ASSESSMENTS IN AFRICA</v>
          </cell>
          <cell r="C40" t="str">
            <v>UG10</v>
          </cell>
          <cell r="D40" t="str">
            <v>MH.0010UG10</v>
          </cell>
          <cell r="E40">
            <v>209167</v>
          </cell>
          <cell r="F40">
            <v>98160</v>
          </cell>
          <cell r="G40">
            <v>307327</v>
          </cell>
          <cell r="H40">
            <v>0</v>
          </cell>
          <cell r="I40">
            <v>191065</v>
          </cell>
          <cell r="J40">
            <v>98160</v>
          </cell>
          <cell r="K40">
            <v>289225</v>
          </cell>
          <cell r="L40">
            <v>0</v>
          </cell>
          <cell r="M40">
            <v>185500</v>
          </cell>
          <cell r="N40">
            <v>185500</v>
          </cell>
          <cell r="O40">
            <v>0</v>
          </cell>
          <cell r="P40">
            <v>0</v>
          </cell>
          <cell r="Q40">
            <v>225000</v>
          </cell>
          <cell r="R40">
            <v>0</v>
          </cell>
          <cell r="S40">
            <v>225000</v>
          </cell>
          <cell r="T40">
            <v>514225</v>
          </cell>
        </row>
        <row r="41">
          <cell r="A41" t="str">
            <v>MH.0010</v>
          </cell>
          <cell r="B41" t="str">
            <v>HEALTH ASSESSMENTS IN AFRICA</v>
          </cell>
          <cell r="C41" t="str">
            <v>US10</v>
          </cell>
          <cell r="D41" t="str">
            <v>MH.0010US10</v>
          </cell>
          <cell r="E41">
            <v>67132</v>
          </cell>
          <cell r="F41">
            <v>21036</v>
          </cell>
          <cell r="G41">
            <v>88168</v>
          </cell>
          <cell r="H41">
            <v>0</v>
          </cell>
          <cell r="I41">
            <v>67132</v>
          </cell>
          <cell r="J41">
            <v>21036</v>
          </cell>
          <cell r="K41">
            <v>8816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88168</v>
          </cell>
        </row>
        <row r="42">
          <cell r="A42" t="str">
            <v>MH.0010</v>
          </cell>
          <cell r="B42" t="str">
            <v>HEALTH ASSESSMENTS IN AFRICA</v>
          </cell>
          <cell r="C42" t="str">
            <v>ZA10</v>
          </cell>
          <cell r="D42" t="str">
            <v>MH.0010ZA10</v>
          </cell>
          <cell r="E42">
            <v>299522</v>
          </cell>
          <cell r="F42">
            <v>107000</v>
          </cell>
          <cell r="G42">
            <v>406522</v>
          </cell>
          <cell r="H42">
            <v>0</v>
          </cell>
          <cell r="I42">
            <v>164731</v>
          </cell>
          <cell r="J42">
            <v>76709</v>
          </cell>
          <cell r="K42">
            <v>241440</v>
          </cell>
          <cell r="L42">
            <v>0</v>
          </cell>
          <cell r="M42">
            <v>465900</v>
          </cell>
          <cell r="N42">
            <v>260000</v>
          </cell>
          <cell r="O42">
            <v>205900</v>
          </cell>
          <cell r="P42">
            <v>0</v>
          </cell>
          <cell r="Q42">
            <v>190000</v>
          </cell>
          <cell r="R42">
            <v>59000</v>
          </cell>
          <cell r="S42">
            <v>249000</v>
          </cell>
          <cell r="T42">
            <v>490440</v>
          </cell>
        </row>
        <row r="43">
          <cell r="A43" t="str">
            <v>MH.0010</v>
          </cell>
          <cell r="B43" t="str">
            <v>HEALTH ASSESSMENTS IN AFRICA</v>
          </cell>
          <cell r="C43" t="str">
            <v>ZM10</v>
          </cell>
          <cell r="D43" t="str">
            <v>MH.0010ZM10</v>
          </cell>
          <cell r="E43">
            <v>41331</v>
          </cell>
          <cell r="F43">
            <v>24480</v>
          </cell>
          <cell r="G43">
            <v>65811</v>
          </cell>
          <cell r="H43">
            <v>0</v>
          </cell>
          <cell r="I43">
            <v>34442</v>
          </cell>
          <cell r="J43">
            <v>20400</v>
          </cell>
          <cell r="K43">
            <v>54842</v>
          </cell>
          <cell r="L43">
            <v>0</v>
          </cell>
          <cell r="M43">
            <v>84000</v>
          </cell>
          <cell r="N43">
            <v>84000</v>
          </cell>
          <cell r="O43">
            <v>0</v>
          </cell>
          <cell r="P43">
            <v>0</v>
          </cell>
          <cell r="Q43">
            <v>58500</v>
          </cell>
          <cell r="R43">
            <v>0</v>
          </cell>
          <cell r="S43">
            <v>58500</v>
          </cell>
          <cell r="T43">
            <v>113342</v>
          </cell>
        </row>
        <row r="44">
          <cell r="A44" t="str">
            <v>MH.0010</v>
          </cell>
          <cell r="B44" t="str">
            <v>HEALTH ASSESSMENTS IN AFRICA</v>
          </cell>
          <cell r="C44" t="str">
            <v>ZW10</v>
          </cell>
          <cell r="D44" t="str">
            <v>MH.0010ZW10</v>
          </cell>
          <cell r="E44">
            <v>12884</v>
          </cell>
          <cell r="F44">
            <v>3891</v>
          </cell>
          <cell r="G44">
            <v>16775</v>
          </cell>
          <cell r="H44">
            <v>0</v>
          </cell>
          <cell r="I44">
            <v>9173</v>
          </cell>
          <cell r="J44">
            <v>2770</v>
          </cell>
          <cell r="K44">
            <v>119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1943</v>
          </cell>
        </row>
        <row r="45">
          <cell r="A45" t="str">
            <v>MH.0010 Total</v>
          </cell>
          <cell r="B45">
            <v>0</v>
          </cell>
          <cell r="C45">
            <v>0</v>
          </cell>
          <cell r="D45">
            <v>0</v>
          </cell>
          <cell r="E45">
            <v>4791761</v>
          </cell>
          <cell r="F45">
            <v>1806510</v>
          </cell>
          <cell r="G45">
            <v>6598271</v>
          </cell>
          <cell r="H45">
            <v>0</v>
          </cell>
          <cell r="I45">
            <v>4222088</v>
          </cell>
          <cell r="J45">
            <v>1613337</v>
          </cell>
          <cell r="K45">
            <v>5835425</v>
          </cell>
          <cell r="L45">
            <v>0</v>
          </cell>
          <cell r="M45">
            <v>3398567</v>
          </cell>
          <cell r="N45">
            <v>3192667</v>
          </cell>
          <cell r="O45">
            <v>205900</v>
          </cell>
          <cell r="P45">
            <v>0</v>
          </cell>
          <cell r="Q45">
            <v>2241434</v>
          </cell>
          <cell r="R45">
            <v>59000</v>
          </cell>
          <cell r="S45">
            <v>2300434</v>
          </cell>
          <cell r="T45">
            <v>8135859</v>
          </cell>
        </row>
        <row r="46">
          <cell r="A46" t="str">
            <v>MH.0043</v>
          </cell>
          <cell r="B46" t="str">
            <v>HEALTH ASSESSMENTS IN THE MIDDLE EAST</v>
          </cell>
          <cell r="C46" t="str">
            <v>CH10</v>
          </cell>
          <cell r="D46" t="str">
            <v>MH.0043C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3150</v>
          </cell>
          <cell r="J46">
            <v>658</v>
          </cell>
          <cell r="K46">
            <v>1380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3808</v>
          </cell>
        </row>
        <row r="47">
          <cell r="A47" t="str">
            <v>MH.0043</v>
          </cell>
          <cell r="B47" t="str">
            <v>HEALTH ASSESSMENTS IN THE MIDDLE EAST</v>
          </cell>
          <cell r="C47" t="str">
            <v>IQ10</v>
          </cell>
          <cell r="D47" t="str">
            <v>MH.0043IQ10</v>
          </cell>
          <cell r="E47">
            <v>711517</v>
          </cell>
          <cell r="F47">
            <v>325400</v>
          </cell>
          <cell r="G47">
            <v>1036917</v>
          </cell>
          <cell r="H47">
            <v>0</v>
          </cell>
          <cell r="I47">
            <v>1147680</v>
          </cell>
          <cell r="J47">
            <v>404559</v>
          </cell>
          <cell r="K47">
            <v>1552239</v>
          </cell>
          <cell r="L47">
            <v>0</v>
          </cell>
          <cell r="M47">
            <v>694000</v>
          </cell>
          <cell r="N47">
            <v>694000</v>
          </cell>
          <cell r="O47">
            <v>0</v>
          </cell>
          <cell r="P47">
            <v>0</v>
          </cell>
          <cell r="Q47">
            <v>740000</v>
          </cell>
          <cell r="R47">
            <v>0</v>
          </cell>
          <cell r="S47">
            <v>740000</v>
          </cell>
          <cell r="T47">
            <v>2292239</v>
          </cell>
        </row>
        <row r="48">
          <cell r="A48" t="str">
            <v>MH.0043</v>
          </cell>
          <cell r="B48" t="str">
            <v>HEALTH ASSESSMENTS IN THE MIDDLE EAST</v>
          </cell>
          <cell r="C48" t="str">
            <v>EG10</v>
          </cell>
          <cell r="D48" t="str">
            <v>MH.0043EG10</v>
          </cell>
          <cell r="E48">
            <v>4725</v>
          </cell>
          <cell r="F48">
            <v>300</v>
          </cell>
          <cell r="G48">
            <v>5025</v>
          </cell>
          <cell r="H48">
            <v>0</v>
          </cell>
          <cell r="I48">
            <v>4725</v>
          </cell>
          <cell r="J48">
            <v>59435</v>
          </cell>
          <cell r="K48">
            <v>64160</v>
          </cell>
          <cell r="L48">
            <v>0</v>
          </cell>
          <cell r="M48">
            <v>182400</v>
          </cell>
          <cell r="N48">
            <v>182400</v>
          </cell>
          <cell r="O48">
            <v>0</v>
          </cell>
          <cell r="P48">
            <v>0</v>
          </cell>
          <cell r="Q48">
            <v>154815</v>
          </cell>
          <cell r="R48">
            <v>0</v>
          </cell>
          <cell r="S48">
            <v>154815</v>
          </cell>
          <cell r="T48">
            <v>218975</v>
          </cell>
        </row>
        <row r="49">
          <cell r="A49" t="str">
            <v>MH.0043</v>
          </cell>
          <cell r="B49" t="str">
            <v>HEALTH ASSESSMENTS IN THE MIDDLE EAST</v>
          </cell>
          <cell r="C49" t="str">
            <v>JO10</v>
          </cell>
          <cell r="D49" t="str">
            <v>MH.0043JO10</v>
          </cell>
          <cell r="E49">
            <v>768105</v>
          </cell>
          <cell r="F49">
            <v>364900</v>
          </cell>
          <cell r="G49">
            <v>1133005</v>
          </cell>
          <cell r="H49">
            <v>0</v>
          </cell>
          <cell r="I49">
            <v>706105</v>
          </cell>
          <cell r="J49">
            <v>276901</v>
          </cell>
          <cell r="K49">
            <v>983006</v>
          </cell>
          <cell r="L49">
            <v>0</v>
          </cell>
          <cell r="M49">
            <v>482672</v>
          </cell>
          <cell r="N49">
            <v>482672</v>
          </cell>
          <cell r="O49">
            <v>0</v>
          </cell>
          <cell r="P49">
            <v>0</v>
          </cell>
          <cell r="Q49">
            <v>482672</v>
          </cell>
          <cell r="R49">
            <v>0</v>
          </cell>
          <cell r="S49">
            <v>482672</v>
          </cell>
          <cell r="T49">
            <v>1465678</v>
          </cell>
        </row>
        <row r="50">
          <cell r="A50" t="str">
            <v>MH.0043</v>
          </cell>
          <cell r="B50" t="str">
            <v>HEALTH ASSESSMENTS IN THE MIDDLE EAST</v>
          </cell>
          <cell r="C50" t="str">
            <v>KE10</v>
          </cell>
          <cell r="D50" t="str">
            <v>MH.0043KE10</v>
          </cell>
          <cell r="E50">
            <v>118550</v>
          </cell>
          <cell r="F50">
            <v>24505</v>
          </cell>
          <cell r="G50">
            <v>143055</v>
          </cell>
          <cell r="H50">
            <v>0</v>
          </cell>
          <cell r="I50">
            <v>118550</v>
          </cell>
          <cell r="J50">
            <v>24505</v>
          </cell>
          <cell r="K50">
            <v>14305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43055</v>
          </cell>
        </row>
        <row r="51">
          <cell r="A51" t="str">
            <v>MH.0043</v>
          </cell>
          <cell r="B51" t="str">
            <v>HEALTH ASSESSMENTS IN THE MIDDLE EAST</v>
          </cell>
          <cell r="C51" t="str">
            <v>TN10</v>
          </cell>
          <cell r="D51" t="str">
            <v>MH.0043TN10</v>
          </cell>
          <cell r="E51">
            <v>105329</v>
          </cell>
          <cell r="F51">
            <v>1</v>
          </cell>
          <cell r="G51">
            <v>105330</v>
          </cell>
          <cell r="H51">
            <v>0</v>
          </cell>
          <cell r="I51">
            <v>105329</v>
          </cell>
          <cell r="J51">
            <v>56277</v>
          </cell>
          <cell r="K51">
            <v>161606</v>
          </cell>
          <cell r="L51">
            <v>0</v>
          </cell>
          <cell r="M51">
            <v>222000</v>
          </cell>
          <cell r="N51">
            <v>222000</v>
          </cell>
          <cell r="O51">
            <v>0</v>
          </cell>
          <cell r="P51">
            <v>0</v>
          </cell>
          <cell r="Q51">
            <v>81300</v>
          </cell>
          <cell r="R51">
            <v>0</v>
          </cell>
          <cell r="S51">
            <v>81300</v>
          </cell>
          <cell r="T51">
            <v>242906</v>
          </cell>
        </row>
        <row r="52">
          <cell r="A52" t="str">
            <v>MH.0043</v>
          </cell>
          <cell r="B52" t="str">
            <v>HEALTH ASSESSMENTS IN THE MIDDLE EAST</v>
          </cell>
          <cell r="C52" t="str">
            <v>US10</v>
          </cell>
          <cell r="D52" t="str">
            <v>MH.0043US10</v>
          </cell>
          <cell r="E52">
            <v>67132</v>
          </cell>
          <cell r="F52">
            <v>21036</v>
          </cell>
          <cell r="G52">
            <v>88168</v>
          </cell>
          <cell r="H52">
            <v>0</v>
          </cell>
          <cell r="I52">
            <v>67132</v>
          </cell>
          <cell r="J52">
            <v>21036</v>
          </cell>
          <cell r="K52">
            <v>8816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168</v>
          </cell>
        </row>
        <row r="53">
          <cell r="A53" t="str">
            <v>MH.0043 Total</v>
          </cell>
          <cell r="B53">
            <v>0</v>
          </cell>
          <cell r="C53">
            <v>0</v>
          </cell>
          <cell r="D53">
            <v>0</v>
          </cell>
          <cell r="E53">
            <v>1775358</v>
          </cell>
          <cell r="F53">
            <v>736142</v>
          </cell>
          <cell r="G53">
            <v>2511500</v>
          </cell>
          <cell r="H53">
            <v>0</v>
          </cell>
          <cell r="I53">
            <v>2162671</v>
          </cell>
          <cell r="J53">
            <v>843371</v>
          </cell>
          <cell r="K53">
            <v>3006042</v>
          </cell>
          <cell r="L53">
            <v>0</v>
          </cell>
          <cell r="M53">
            <v>1581072</v>
          </cell>
          <cell r="N53">
            <v>1581072</v>
          </cell>
          <cell r="O53">
            <v>0</v>
          </cell>
          <cell r="P53">
            <v>0</v>
          </cell>
          <cell r="Q53">
            <v>1458787</v>
          </cell>
          <cell r="R53">
            <v>0</v>
          </cell>
          <cell r="S53">
            <v>1458787</v>
          </cell>
          <cell r="T53">
            <v>4464829</v>
          </cell>
        </row>
        <row r="54">
          <cell r="A54" t="str">
            <v>MH.0044</v>
          </cell>
          <cell r="B54" t="str">
            <v>HEALTH ASSESSMENTS IN NEPAL</v>
          </cell>
          <cell r="C54" t="str">
            <v>CH10</v>
          </cell>
          <cell r="D54" t="str">
            <v>MH.0044CH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9450</v>
          </cell>
          <cell r="J54">
            <v>472</v>
          </cell>
          <cell r="K54">
            <v>992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922</v>
          </cell>
        </row>
        <row r="55">
          <cell r="A55" t="str">
            <v>MH.0044</v>
          </cell>
          <cell r="B55" t="str">
            <v>HEALTH ASSESSMENTS IN NEPAL</v>
          </cell>
          <cell r="C55" t="str">
            <v>NP10</v>
          </cell>
          <cell r="D55" t="str">
            <v>MH.0044NP10</v>
          </cell>
          <cell r="E55">
            <v>2030846</v>
          </cell>
          <cell r="F55">
            <v>331719</v>
          </cell>
          <cell r="G55">
            <v>2362565</v>
          </cell>
          <cell r="H55">
            <v>0</v>
          </cell>
          <cell r="I55">
            <v>1920804</v>
          </cell>
          <cell r="J55">
            <v>281719</v>
          </cell>
          <cell r="K55">
            <v>2202523</v>
          </cell>
          <cell r="L55">
            <v>0</v>
          </cell>
          <cell r="M55">
            <v>1418276</v>
          </cell>
          <cell r="N55">
            <v>1418276</v>
          </cell>
          <cell r="O55">
            <v>0</v>
          </cell>
          <cell r="P55">
            <v>0</v>
          </cell>
          <cell r="Q55">
            <v>1225657</v>
          </cell>
          <cell r="R55">
            <v>0</v>
          </cell>
          <cell r="S55">
            <v>1225657</v>
          </cell>
          <cell r="T55">
            <v>3428180</v>
          </cell>
        </row>
        <row r="56">
          <cell r="A56" t="str">
            <v>MH.0044</v>
          </cell>
          <cell r="B56" t="str">
            <v>HEALTH ASSESSMENTS IN NEPAL</v>
          </cell>
          <cell r="C56" t="str">
            <v>TH10</v>
          </cell>
          <cell r="D56" t="str">
            <v>MH.0044TH10</v>
          </cell>
          <cell r="E56">
            <v>67500</v>
          </cell>
          <cell r="F56">
            <v>3000</v>
          </cell>
          <cell r="G56">
            <v>70500</v>
          </cell>
          <cell r="H56">
            <v>0</v>
          </cell>
          <cell r="I56">
            <v>88600</v>
          </cell>
          <cell r="J56">
            <v>9000</v>
          </cell>
          <cell r="K56">
            <v>976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600</v>
          </cell>
        </row>
        <row r="57">
          <cell r="A57" t="str">
            <v>MH.0044</v>
          </cell>
          <cell r="B57" t="str">
            <v>HEALTH ASSESSMENTS IN NEPAL</v>
          </cell>
          <cell r="C57" t="str">
            <v>US10</v>
          </cell>
          <cell r="D57" t="str">
            <v>MH.0044US10</v>
          </cell>
          <cell r="E57">
            <v>67132</v>
          </cell>
          <cell r="F57">
            <v>21035</v>
          </cell>
          <cell r="G57">
            <v>88167</v>
          </cell>
          <cell r="H57">
            <v>0</v>
          </cell>
          <cell r="I57">
            <v>67132</v>
          </cell>
          <cell r="J57">
            <v>21035</v>
          </cell>
          <cell r="K57">
            <v>88167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167</v>
          </cell>
        </row>
        <row r="58">
          <cell r="A58" t="str">
            <v>MH.0044 Total</v>
          </cell>
          <cell r="B58">
            <v>0</v>
          </cell>
          <cell r="C58">
            <v>0</v>
          </cell>
          <cell r="D58">
            <v>0</v>
          </cell>
          <cell r="E58">
            <v>2165478</v>
          </cell>
          <cell r="F58">
            <v>355754</v>
          </cell>
          <cell r="G58">
            <v>2521232</v>
          </cell>
          <cell r="H58">
            <v>0</v>
          </cell>
          <cell r="I58">
            <v>2085986</v>
          </cell>
          <cell r="J58">
            <v>312226</v>
          </cell>
          <cell r="K58">
            <v>2398212</v>
          </cell>
          <cell r="L58">
            <v>0</v>
          </cell>
          <cell r="M58">
            <v>1418276</v>
          </cell>
          <cell r="N58">
            <v>1418276</v>
          </cell>
          <cell r="O58">
            <v>0</v>
          </cell>
          <cell r="P58">
            <v>0</v>
          </cell>
          <cell r="Q58">
            <v>1225657</v>
          </cell>
          <cell r="R58">
            <v>0</v>
          </cell>
          <cell r="S58">
            <v>1225657</v>
          </cell>
          <cell r="T58">
            <v>3623869</v>
          </cell>
        </row>
        <row r="59">
          <cell r="A59" t="str">
            <v>MI.0001</v>
          </cell>
          <cell r="B59" t="str">
            <v>MIMOSA PROJ</v>
          </cell>
          <cell r="C59" t="str">
            <v>CH10</v>
          </cell>
          <cell r="D59" t="str">
            <v>MI.0001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500</v>
          </cell>
          <cell r="J59">
            <v>0</v>
          </cell>
          <cell r="K59">
            <v>50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50500</v>
          </cell>
        </row>
        <row r="60">
          <cell r="A60" t="str">
            <v>MI.0001</v>
          </cell>
          <cell r="B60" t="str">
            <v>MIMOSA PROJ</v>
          </cell>
          <cell r="C60" t="str">
            <v>PH10</v>
          </cell>
          <cell r="D60" t="str">
            <v>MI.0001PH10</v>
          </cell>
          <cell r="E60">
            <v>711152</v>
          </cell>
          <cell r="F60">
            <v>310200</v>
          </cell>
          <cell r="G60">
            <v>1021352</v>
          </cell>
          <cell r="H60">
            <v>0</v>
          </cell>
          <cell r="I60">
            <v>636033</v>
          </cell>
          <cell r="J60">
            <v>286000</v>
          </cell>
          <cell r="K60">
            <v>92203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2033</v>
          </cell>
        </row>
        <row r="61">
          <cell r="A61" t="str">
            <v>MI.0001 Total</v>
          </cell>
          <cell r="B61">
            <v>0</v>
          </cell>
          <cell r="C61">
            <v>0</v>
          </cell>
          <cell r="D61">
            <v>0</v>
          </cell>
          <cell r="E61">
            <v>711152</v>
          </cell>
          <cell r="F61">
            <v>310200</v>
          </cell>
          <cell r="G61">
            <v>1021352</v>
          </cell>
          <cell r="H61">
            <v>0</v>
          </cell>
          <cell r="I61">
            <v>686533</v>
          </cell>
          <cell r="J61">
            <v>286000</v>
          </cell>
          <cell r="K61">
            <v>97253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972533</v>
          </cell>
        </row>
        <row r="62">
          <cell r="A62" t="str">
            <v>OP.0001</v>
          </cell>
          <cell r="B62" t="str">
            <v>OPE PROCESSING IN AFRICA / MIDDLE EAST</v>
          </cell>
          <cell r="C62" t="str">
            <v>CH10</v>
          </cell>
          <cell r="D62" t="str">
            <v>OP.0001CH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000</v>
          </cell>
          <cell r="K62">
            <v>50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5000</v>
          </cell>
        </row>
        <row r="63">
          <cell r="A63" t="str">
            <v>OP.0001</v>
          </cell>
          <cell r="B63" t="str">
            <v>OPE PROCESSING IN AFRICA / MIDDLE EAST</v>
          </cell>
          <cell r="C63" t="str">
            <v>EG10</v>
          </cell>
          <cell r="D63" t="str">
            <v>OP.0001EG10</v>
          </cell>
          <cell r="E63">
            <v>407348</v>
          </cell>
          <cell r="F63">
            <v>307200</v>
          </cell>
          <cell r="G63">
            <v>714548</v>
          </cell>
          <cell r="H63">
            <v>0</v>
          </cell>
          <cell r="I63">
            <v>407348</v>
          </cell>
          <cell r="J63">
            <v>307199</v>
          </cell>
          <cell r="K63">
            <v>714547</v>
          </cell>
          <cell r="L63">
            <v>0</v>
          </cell>
          <cell r="M63">
            <v>65300</v>
          </cell>
          <cell r="N63">
            <v>0</v>
          </cell>
          <cell r="O63">
            <v>65300</v>
          </cell>
          <cell r="P63">
            <v>0</v>
          </cell>
          <cell r="Q63">
            <v>0</v>
          </cell>
          <cell r="R63">
            <v>174525</v>
          </cell>
          <cell r="S63">
            <v>174525</v>
          </cell>
          <cell r="T63">
            <v>889072</v>
          </cell>
        </row>
        <row r="64">
          <cell r="A64" t="str">
            <v>OP.0001</v>
          </cell>
          <cell r="B64" t="str">
            <v>OPE PROCESSING IN AFRICA / MIDDLE EAST</v>
          </cell>
          <cell r="C64" t="str">
            <v>JO10</v>
          </cell>
          <cell r="D64" t="str">
            <v>OP.0001JO10</v>
          </cell>
          <cell r="E64">
            <v>7269544</v>
          </cell>
          <cell r="F64">
            <v>2058100</v>
          </cell>
          <cell r="G64">
            <v>9327644</v>
          </cell>
          <cell r="H64">
            <v>0</v>
          </cell>
          <cell r="I64">
            <v>7775971</v>
          </cell>
          <cell r="J64">
            <v>2350746</v>
          </cell>
          <cell r="K64">
            <v>10126717</v>
          </cell>
          <cell r="L64">
            <v>0</v>
          </cell>
          <cell r="M64">
            <v>332200</v>
          </cell>
          <cell r="N64">
            <v>0</v>
          </cell>
          <cell r="O64">
            <v>332200</v>
          </cell>
          <cell r="P64">
            <v>0</v>
          </cell>
          <cell r="Q64">
            <v>0</v>
          </cell>
          <cell r="R64">
            <v>332200</v>
          </cell>
          <cell r="S64">
            <v>332200</v>
          </cell>
          <cell r="T64">
            <v>10458917</v>
          </cell>
        </row>
        <row r="65">
          <cell r="A65" t="str">
            <v>OP.0001</v>
          </cell>
          <cell r="B65" t="str">
            <v>OPE PROCESSING IN AFRICA / MIDDLE EAST</v>
          </cell>
          <cell r="C65" t="str">
            <v>SY10</v>
          </cell>
          <cell r="D65" t="str">
            <v>OP.0001SY10</v>
          </cell>
          <cell r="E65">
            <v>2093770</v>
          </cell>
          <cell r="F65">
            <v>748513</v>
          </cell>
          <cell r="G65">
            <v>2842283</v>
          </cell>
          <cell r="H65">
            <v>0</v>
          </cell>
          <cell r="I65">
            <v>1077638</v>
          </cell>
          <cell r="J65">
            <v>244432</v>
          </cell>
          <cell r="K65">
            <v>1322070</v>
          </cell>
          <cell r="L65">
            <v>0</v>
          </cell>
          <cell r="M65">
            <v>235150</v>
          </cell>
          <cell r="N65">
            <v>0</v>
          </cell>
          <cell r="O65">
            <v>235150</v>
          </cell>
          <cell r="P65">
            <v>0</v>
          </cell>
          <cell r="Q65">
            <v>0</v>
          </cell>
          <cell r="R65">
            <v>79150</v>
          </cell>
          <cell r="S65">
            <v>79150</v>
          </cell>
          <cell r="T65">
            <v>1401220</v>
          </cell>
        </row>
        <row r="66">
          <cell r="A66" t="str">
            <v>OP.0001</v>
          </cell>
          <cell r="B66" t="str">
            <v>OPE PROCESSING IN AFRICA / MIDDLE EAST</v>
          </cell>
          <cell r="C66" t="str">
            <v>TN10</v>
          </cell>
          <cell r="D66" t="str">
            <v>OP.0001TN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4540</v>
          </cell>
          <cell r="J66">
            <v>80562</v>
          </cell>
          <cell r="K66">
            <v>105102</v>
          </cell>
          <cell r="L66">
            <v>0</v>
          </cell>
          <cell r="M66">
            <v>159120</v>
          </cell>
          <cell r="N66">
            <v>0</v>
          </cell>
          <cell r="O66">
            <v>159120</v>
          </cell>
          <cell r="P66">
            <v>0</v>
          </cell>
          <cell r="Q66">
            <v>0</v>
          </cell>
          <cell r="R66">
            <v>168460</v>
          </cell>
          <cell r="S66">
            <v>168460</v>
          </cell>
          <cell r="T66">
            <v>273562</v>
          </cell>
        </row>
        <row r="67">
          <cell r="A67" t="str">
            <v>OP.0001 Total</v>
          </cell>
          <cell r="B67">
            <v>0</v>
          </cell>
          <cell r="C67">
            <v>0</v>
          </cell>
          <cell r="D67">
            <v>0</v>
          </cell>
          <cell r="E67">
            <v>9770662</v>
          </cell>
          <cell r="F67">
            <v>3113813</v>
          </cell>
          <cell r="G67">
            <v>12884475</v>
          </cell>
          <cell r="H67">
            <v>0</v>
          </cell>
          <cell r="I67">
            <v>9285497</v>
          </cell>
          <cell r="J67">
            <v>2987939</v>
          </cell>
          <cell r="K67">
            <v>12273436</v>
          </cell>
          <cell r="L67">
            <v>0</v>
          </cell>
          <cell r="M67">
            <v>791770</v>
          </cell>
          <cell r="N67">
            <v>0</v>
          </cell>
          <cell r="O67">
            <v>791770</v>
          </cell>
          <cell r="P67">
            <v>0</v>
          </cell>
          <cell r="Q67">
            <v>0</v>
          </cell>
          <cell r="R67">
            <v>754335</v>
          </cell>
          <cell r="S67">
            <v>754335</v>
          </cell>
          <cell r="T67">
            <v>13027771</v>
          </cell>
        </row>
        <row r="68">
          <cell r="A68" t="str">
            <v>OP.0002</v>
          </cell>
          <cell r="B68" t="str">
            <v>OPE PROCESSING IN FSU (MOSCOW) / EUROPE</v>
          </cell>
          <cell r="C68" t="str">
            <v>AZ10</v>
          </cell>
          <cell r="D68" t="str">
            <v>OP.0002AZ10</v>
          </cell>
          <cell r="E68">
            <v>4705</v>
          </cell>
          <cell r="F68">
            <v>5325</v>
          </cell>
          <cell r="G68">
            <v>10030</v>
          </cell>
          <cell r="H68">
            <v>0</v>
          </cell>
          <cell r="I68">
            <v>4517</v>
          </cell>
          <cell r="J68">
            <v>3360</v>
          </cell>
          <cell r="K68">
            <v>787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7877</v>
          </cell>
        </row>
        <row r="69">
          <cell r="A69" t="str">
            <v>OP.0002</v>
          </cell>
          <cell r="B69" t="str">
            <v>OPE PROCESSING IN FSU (MOSCOW) / EUROPE</v>
          </cell>
          <cell r="C69" t="str">
            <v>CH10</v>
          </cell>
          <cell r="D69" t="str">
            <v>OP.0002CH1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00</v>
          </cell>
          <cell r="K69">
            <v>500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000</v>
          </cell>
        </row>
        <row r="70">
          <cell r="A70" t="str">
            <v>OP.0002</v>
          </cell>
          <cell r="B70" t="str">
            <v>OPE PROCESSING IN FSU (MOSCOW) / EUROPE</v>
          </cell>
          <cell r="C70" t="str">
            <v>KG10</v>
          </cell>
          <cell r="D70" t="str">
            <v>OP.0002KG10</v>
          </cell>
          <cell r="E70">
            <v>20810</v>
          </cell>
          <cell r="F70">
            <v>13700</v>
          </cell>
          <cell r="G70">
            <v>34510</v>
          </cell>
          <cell r="H70">
            <v>0</v>
          </cell>
          <cell r="I70">
            <v>20810</v>
          </cell>
          <cell r="J70">
            <v>13700</v>
          </cell>
          <cell r="K70">
            <v>3451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4510</v>
          </cell>
        </row>
        <row r="71">
          <cell r="A71" t="str">
            <v>OP.0002</v>
          </cell>
          <cell r="B71" t="str">
            <v>OPE PROCESSING IN FSU (MOSCOW) / EUROPE</v>
          </cell>
          <cell r="C71" t="str">
            <v>KZ10</v>
          </cell>
          <cell r="D71" t="str">
            <v>OP.0002KZ10</v>
          </cell>
          <cell r="E71">
            <v>24763</v>
          </cell>
          <cell r="F71">
            <v>5400</v>
          </cell>
          <cell r="G71">
            <v>30163</v>
          </cell>
          <cell r="H71">
            <v>0</v>
          </cell>
          <cell r="I71">
            <v>5544</v>
          </cell>
          <cell r="J71">
            <v>1333</v>
          </cell>
          <cell r="K71">
            <v>6877</v>
          </cell>
          <cell r="L71">
            <v>0</v>
          </cell>
          <cell r="M71">
            <v>2600</v>
          </cell>
          <cell r="N71">
            <v>0</v>
          </cell>
          <cell r="O71">
            <v>26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6877</v>
          </cell>
        </row>
        <row r="72">
          <cell r="A72" t="str">
            <v>OP.0002</v>
          </cell>
          <cell r="B72" t="str">
            <v>OPE PROCESSING IN FSU (MOSCOW) / EUROPE</v>
          </cell>
          <cell r="C72" t="str">
            <v>MD10</v>
          </cell>
          <cell r="D72" t="str">
            <v>OP.0002MD10</v>
          </cell>
          <cell r="E72">
            <v>28647</v>
          </cell>
          <cell r="F72">
            <v>29505</v>
          </cell>
          <cell r="G72">
            <v>58152</v>
          </cell>
          <cell r="H72">
            <v>0</v>
          </cell>
          <cell r="I72">
            <v>28647</v>
          </cell>
          <cell r="J72">
            <v>29505</v>
          </cell>
          <cell r="K72">
            <v>58152</v>
          </cell>
          <cell r="L72">
            <v>0</v>
          </cell>
          <cell r="M72">
            <v>12240</v>
          </cell>
          <cell r="N72">
            <v>0</v>
          </cell>
          <cell r="O72">
            <v>12240</v>
          </cell>
          <cell r="P72">
            <v>0</v>
          </cell>
          <cell r="Q72">
            <v>0</v>
          </cell>
          <cell r="R72">
            <v>12240</v>
          </cell>
          <cell r="S72">
            <v>12240</v>
          </cell>
          <cell r="T72">
            <v>70392</v>
          </cell>
        </row>
        <row r="73">
          <cell r="A73" t="str">
            <v>OP.0002</v>
          </cell>
          <cell r="B73" t="str">
            <v>OPE PROCESSING IN FSU (MOSCOW) / EUROPE</v>
          </cell>
          <cell r="C73" t="str">
            <v>MT10</v>
          </cell>
          <cell r="D73" t="str">
            <v>OP.0002MT10</v>
          </cell>
          <cell r="E73">
            <v>29658</v>
          </cell>
          <cell r="F73">
            <v>22091</v>
          </cell>
          <cell r="G73">
            <v>51749</v>
          </cell>
          <cell r="H73">
            <v>0</v>
          </cell>
          <cell r="I73">
            <v>20675</v>
          </cell>
          <cell r="J73">
            <v>29919</v>
          </cell>
          <cell r="K73">
            <v>50594</v>
          </cell>
          <cell r="L73">
            <v>0</v>
          </cell>
          <cell r="M73">
            <v>61670</v>
          </cell>
          <cell r="N73">
            <v>0</v>
          </cell>
          <cell r="O73">
            <v>61670</v>
          </cell>
          <cell r="P73">
            <v>0</v>
          </cell>
          <cell r="Q73">
            <v>0</v>
          </cell>
          <cell r="R73">
            <v>43957</v>
          </cell>
          <cell r="S73">
            <v>43957</v>
          </cell>
          <cell r="T73">
            <v>94551</v>
          </cell>
        </row>
        <row r="74">
          <cell r="A74" t="str">
            <v>OP.0002</v>
          </cell>
          <cell r="B74" t="str">
            <v>OPE PROCESSING IN FSU (MOSCOW) / EUROPE</v>
          </cell>
          <cell r="C74" t="str">
            <v>RU10</v>
          </cell>
          <cell r="D74" t="str">
            <v>OP.0002RU10</v>
          </cell>
          <cell r="E74">
            <v>2529009</v>
          </cell>
          <cell r="F74">
            <v>949983</v>
          </cell>
          <cell r="G74">
            <v>3478992</v>
          </cell>
          <cell r="H74">
            <v>0</v>
          </cell>
          <cell r="I74">
            <v>2292449</v>
          </cell>
          <cell r="J74">
            <v>864141</v>
          </cell>
          <cell r="K74">
            <v>3156590</v>
          </cell>
          <cell r="L74">
            <v>0</v>
          </cell>
          <cell r="M74">
            <v>66130</v>
          </cell>
          <cell r="N74">
            <v>0</v>
          </cell>
          <cell r="O74">
            <v>66130</v>
          </cell>
          <cell r="P74">
            <v>0</v>
          </cell>
          <cell r="Q74">
            <v>0</v>
          </cell>
          <cell r="R74">
            <v>7310</v>
          </cell>
          <cell r="S74">
            <v>7310</v>
          </cell>
          <cell r="T74">
            <v>3163900</v>
          </cell>
        </row>
        <row r="75">
          <cell r="A75" t="str">
            <v>OP.0002</v>
          </cell>
          <cell r="B75" t="str">
            <v>OPE PROCESSING IN FSU (MOSCOW) / EUROPE</v>
          </cell>
          <cell r="C75" t="str">
            <v>SK10</v>
          </cell>
          <cell r="D75" t="str">
            <v>OP.0002SK1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7688</v>
          </cell>
          <cell r="S75">
            <v>17688</v>
          </cell>
          <cell r="T75">
            <v>17688</v>
          </cell>
        </row>
        <row r="76">
          <cell r="A76" t="str">
            <v>OP.0002</v>
          </cell>
          <cell r="B76" t="str">
            <v>OPE PROCESSING IN FSU (MOSCOW) / EUROPE</v>
          </cell>
          <cell r="C76" t="str">
            <v>UA10</v>
          </cell>
          <cell r="D76" t="str">
            <v>OP.0002UA10</v>
          </cell>
          <cell r="E76">
            <v>8921</v>
          </cell>
          <cell r="F76">
            <v>5980</v>
          </cell>
          <cell r="G76">
            <v>14901</v>
          </cell>
          <cell r="H76">
            <v>0</v>
          </cell>
          <cell r="I76">
            <v>8921</v>
          </cell>
          <cell r="J76">
            <v>5980</v>
          </cell>
          <cell r="K76">
            <v>149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4901</v>
          </cell>
        </row>
        <row r="77">
          <cell r="A77" t="str">
            <v>OP.0002 Total</v>
          </cell>
          <cell r="B77">
            <v>0</v>
          </cell>
          <cell r="C77">
            <v>0</v>
          </cell>
          <cell r="D77">
            <v>0</v>
          </cell>
          <cell r="E77">
            <v>2646513</v>
          </cell>
          <cell r="F77">
            <v>1031984</v>
          </cell>
          <cell r="G77">
            <v>3678497</v>
          </cell>
          <cell r="H77">
            <v>0</v>
          </cell>
          <cell r="I77">
            <v>2381563</v>
          </cell>
          <cell r="J77">
            <v>952938</v>
          </cell>
          <cell r="K77">
            <v>3334501</v>
          </cell>
          <cell r="L77">
            <v>0</v>
          </cell>
          <cell r="M77">
            <v>142640</v>
          </cell>
          <cell r="N77">
            <v>0</v>
          </cell>
          <cell r="O77">
            <v>142640</v>
          </cell>
          <cell r="P77">
            <v>0</v>
          </cell>
          <cell r="Q77">
            <v>0</v>
          </cell>
          <cell r="R77">
            <v>81195</v>
          </cell>
          <cell r="S77">
            <v>81195</v>
          </cell>
          <cell r="T77">
            <v>3415696</v>
          </cell>
        </row>
        <row r="78">
          <cell r="A78" t="str">
            <v>OP.0003</v>
          </cell>
          <cell r="B78" t="str">
            <v>OPE PROCESSING IN NEPAL</v>
          </cell>
          <cell r="C78" t="str">
            <v>CH10</v>
          </cell>
          <cell r="D78" t="str">
            <v>OP.0003CH1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00</v>
          </cell>
          <cell r="K78">
            <v>5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000</v>
          </cell>
        </row>
        <row r="79">
          <cell r="A79" t="str">
            <v>OP.0003</v>
          </cell>
          <cell r="B79" t="str">
            <v>OPE PROCESSING IN NEPAL</v>
          </cell>
          <cell r="C79" t="str">
            <v>NP10</v>
          </cell>
          <cell r="D79" t="str">
            <v>OP.0003NP10</v>
          </cell>
          <cell r="E79">
            <v>2655180</v>
          </cell>
          <cell r="F79">
            <v>624866</v>
          </cell>
          <cell r="G79">
            <v>3280046</v>
          </cell>
          <cell r="H79">
            <v>0</v>
          </cell>
          <cell r="I79">
            <v>2630136</v>
          </cell>
          <cell r="J79">
            <v>583906</v>
          </cell>
          <cell r="K79">
            <v>3214042</v>
          </cell>
          <cell r="L79">
            <v>0</v>
          </cell>
          <cell r="M79">
            <v>349323</v>
          </cell>
          <cell r="N79">
            <v>0</v>
          </cell>
          <cell r="O79">
            <v>349323</v>
          </cell>
          <cell r="P79">
            <v>0</v>
          </cell>
          <cell r="Q79">
            <v>0</v>
          </cell>
          <cell r="R79">
            <v>349323</v>
          </cell>
          <cell r="S79">
            <v>349323</v>
          </cell>
          <cell r="T79">
            <v>3563365</v>
          </cell>
        </row>
        <row r="80">
          <cell r="A80" t="str">
            <v>OP.0003 Total</v>
          </cell>
          <cell r="B80">
            <v>0</v>
          </cell>
          <cell r="C80">
            <v>0</v>
          </cell>
          <cell r="D80">
            <v>0</v>
          </cell>
          <cell r="E80">
            <v>2655180</v>
          </cell>
          <cell r="F80">
            <v>624866</v>
          </cell>
          <cell r="G80">
            <v>3280046</v>
          </cell>
          <cell r="H80">
            <v>0</v>
          </cell>
          <cell r="I80">
            <v>2630136</v>
          </cell>
          <cell r="J80">
            <v>588906</v>
          </cell>
          <cell r="K80">
            <v>3219042</v>
          </cell>
          <cell r="L80">
            <v>0</v>
          </cell>
          <cell r="M80">
            <v>349323</v>
          </cell>
          <cell r="N80">
            <v>0</v>
          </cell>
          <cell r="O80">
            <v>349323</v>
          </cell>
          <cell r="P80">
            <v>0</v>
          </cell>
          <cell r="Q80">
            <v>0</v>
          </cell>
          <cell r="R80">
            <v>349323</v>
          </cell>
          <cell r="S80">
            <v>349323</v>
          </cell>
          <cell r="T80">
            <v>3568365</v>
          </cell>
        </row>
        <row r="81">
          <cell r="A81" t="str">
            <v>RE.0003</v>
          </cell>
          <cell r="B81" t="str">
            <v>RESETTLEMENT FR LATIN AMERICA USA</v>
          </cell>
          <cell r="C81" t="str">
            <v>CO10</v>
          </cell>
          <cell r="D81" t="str">
            <v>RE.0003CO10</v>
          </cell>
          <cell r="E81">
            <v>150835</v>
          </cell>
          <cell r="F81">
            <v>19518</v>
          </cell>
          <cell r="G81">
            <v>170353</v>
          </cell>
          <cell r="H81">
            <v>0</v>
          </cell>
          <cell r="I81">
            <v>66733</v>
          </cell>
          <cell r="J81">
            <v>7125</v>
          </cell>
          <cell r="K81">
            <v>73858</v>
          </cell>
          <cell r="L81">
            <v>0</v>
          </cell>
          <cell r="M81">
            <v>17790</v>
          </cell>
          <cell r="N81">
            <v>0</v>
          </cell>
          <cell r="O81">
            <v>17790</v>
          </cell>
          <cell r="P81">
            <v>0</v>
          </cell>
          <cell r="Q81">
            <v>0</v>
          </cell>
          <cell r="R81">
            <v>17790</v>
          </cell>
          <cell r="S81">
            <v>17790</v>
          </cell>
          <cell r="T81">
            <v>91648</v>
          </cell>
        </row>
        <row r="82">
          <cell r="A82" t="str">
            <v>RE.0003</v>
          </cell>
          <cell r="B82" t="str">
            <v>RESETTLEMENT FR LATIN AMERICA USA</v>
          </cell>
          <cell r="C82" t="str">
            <v>CR10</v>
          </cell>
          <cell r="D82" t="str">
            <v>RE.0003CR10</v>
          </cell>
          <cell r="E82">
            <v>66486</v>
          </cell>
          <cell r="F82">
            <v>40000</v>
          </cell>
          <cell r="G82">
            <v>106486</v>
          </cell>
          <cell r="H82">
            <v>0</v>
          </cell>
          <cell r="I82">
            <v>31020</v>
          </cell>
          <cell r="J82">
            <v>20000</v>
          </cell>
          <cell r="K82">
            <v>51020</v>
          </cell>
          <cell r="L82">
            <v>0</v>
          </cell>
          <cell r="M82">
            <v>27000</v>
          </cell>
          <cell r="N82">
            <v>3000</v>
          </cell>
          <cell r="O82">
            <v>24000</v>
          </cell>
          <cell r="P82">
            <v>0</v>
          </cell>
          <cell r="Q82">
            <v>0</v>
          </cell>
          <cell r="R82">
            <v>24000</v>
          </cell>
          <cell r="S82">
            <v>24000</v>
          </cell>
          <cell r="T82">
            <v>75020</v>
          </cell>
        </row>
        <row r="83">
          <cell r="A83" t="str">
            <v>RE.0003</v>
          </cell>
          <cell r="B83" t="str">
            <v>RESETTLEMENT FR LATIN AMERICA USA</v>
          </cell>
          <cell r="C83" t="str">
            <v>EC10</v>
          </cell>
          <cell r="D83" t="str">
            <v>RE.0003EC10</v>
          </cell>
          <cell r="E83">
            <v>182651</v>
          </cell>
          <cell r="F83">
            <v>44254</v>
          </cell>
          <cell r="G83">
            <v>226905</v>
          </cell>
          <cell r="H83">
            <v>0</v>
          </cell>
          <cell r="I83">
            <v>172009</v>
          </cell>
          <cell r="J83">
            <v>35933</v>
          </cell>
          <cell r="K83">
            <v>207942</v>
          </cell>
          <cell r="L83">
            <v>0</v>
          </cell>
          <cell r="M83">
            <v>118699</v>
          </cell>
          <cell r="N83">
            <v>39600</v>
          </cell>
          <cell r="O83">
            <v>79099</v>
          </cell>
          <cell r="P83">
            <v>0</v>
          </cell>
          <cell r="Q83">
            <v>0</v>
          </cell>
          <cell r="R83">
            <v>41600</v>
          </cell>
          <cell r="S83">
            <v>41600</v>
          </cell>
          <cell r="T83">
            <v>249542</v>
          </cell>
        </row>
        <row r="84">
          <cell r="A84" t="str">
            <v>RE.0003</v>
          </cell>
          <cell r="B84" t="str">
            <v>RESETTLEMENT FR LATIN AMERICA USA</v>
          </cell>
          <cell r="C84" t="str">
            <v>PH10</v>
          </cell>
          <cell r="D84" t="str">
            <v>RE.0003PH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250</v>
          </cell>
          <cell r="J84">
            <v>0</v>
          </cell>
          <cell r="K84">
            <v>225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250</v>
          </cell>
        </row>
        <row r="85">
          <cell r="A85" t="str">
            <v>RE.0003</v>
          </cell>
          <cell r="B85" t="str">
            <v>RESETTLEMENT FR LATIN AMERICA USA</v>
          </cell>
          <cell r="C85" t="str">
            <v>US20</v>
          </cell>
          <cell r="D85" t="str">
            <v>RE.0003US20</v>
          </cell>
          <cell r="E85">
            <v>154503</v>
          </cell>
          <cell r="F85">
            <v>53332</v>
          </cell>
          <cell r="G85">
            <v>207835</v>
          </cell>
          <cell r="H85">
            <v>0</v>
          </cell>
          <cell r="I85">
            <v>154503</v>
          </cell>
          <cell r="J85">
            <v>46898</v>
          </cell>
          <cell r="K85">
            <v>20140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01401</v>
          </cell>
        </row>
        <row r="86">
          <cell r="A86" t="str">
            <v>RE.0003</v>
          </cell>
          <cell r="B86" t="str">
            <v>RESETTLEMENT FR LATIN AMERICA USA</v>
          </cell>
          <cell r="C86" t="str">
            <v>US23</v>
          </cell>
          <cell r="D86" t="str">
            <v>RE.0003US23</v>
          </cell>
          <cell r="E86">
            <v>449380</v>
          </cell>
          <cell r="F86">
            <v>83749</v>
          </cell>
          <cell r="G86">
            <v>533129</v>
          </cell>
          <cell r="H86">
            <v>0</v>
          </cell>
          <cell r="I86">
            <v>411880</v>
          </cell>
          <cell r="J86">
            <v>83749</v>
          </cell>
          <cell r="K86">
            <v>495629</v>
          </cell>
          <cell r="L86">
            <v>0</v>
          </cell>
          <cell r="M86">
            <v>195000</v>
          </cell>
          <cell r="N86">
            <v>0</v>
          </cell>
          <cell r="O86">
            <v>195000</v>
          </cell>
          <cell r="P86">
            <v>0</v>
          </cell>
          <cell r="Q86">
            <v>0</v>
          </cell>
          <cell r="R86">
            <v>232500</v>
          </cell>
          <cell r="S86">
            <v>232500</v>
          </cell>
          <cell r="T86">
            <v>728129</v>
          </cell>
        </row>
        <row r="87">
          <cell r="A87" t="str">
            <v>RE.0003 Total</v>
          </cell>
          <cell r="B87">
            <v>0</v>
          </cell>
          <cell r="C87">
            <v>0</v>
          </cell>
          <cell r="D87">
            <v>0</v>
          </cell>
          <cell r="E87">
            <v>1003855</v>
          </cell>
          <cell r="F87">
            <v>240853</v>
          </cell>
          <cell r="G87">
            <v>1244708</v>
          </cell>
          <cell r="H87">
            <v>0</v>
          </cell>
          <cell r="I87">
            <v>838395</v>
          </cell>
          <cell r="J87">
            <v>193705</v>
          </cell>
          <cell r="K87">
            <v>1032100</v>
          </cell>
          <cell r="L87">
            <v>0</v>
          </cell>
          <cell r="M87">
            <v>358489</v>
          </cell>
          <cell r="N87">
            <v>42600</v>
          </cell>
          <cell r="O87">
            <v>315889</v>
          </cell>
          <cell r="P87">
            <v>0</v>
          </cell>
          <cell r="Q87">
            <v>0</v>
          </cell>
          <cell r="R87">
            <v>315890</v>
          </cell>
          <cell r="S87">
            <v>315890</v>
          </cell>
          <cell r="T87">
            <v>1347990</v>
          </cell>
        </row>
        <row r="88">
          <cell r="A88" t="str">
            <v>RE.0004</v>
          </cell>
          <cell r="B88" t="str">
            <v>RESETTLMENT HMONG BURMESE USA</v>
          </cell>
          <cell r="C88" t="str">
            <v>GB10</v>
          </cell>
          <cell r="D88" t="str">
            <v>RE.0004GB10</v>
          </cell>
          <cell r="E88">
            <v>65609</v>
          </cell>
          <cell r="F88">
            <v>3460</v>
          </cell>
          <cell r="G88">
            <v>69069</v>
          </cell>
          <cell r="H88">
            <v>0</v>
          </cell>
          <cell r="I88">
            <v>42342</v>
          </cell>
          <cell r="J88">
            <v>3048</v>
          </cell>
          <cell r="K88">
            <v>4539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45390</v>
          </cell>
        </row>
        <row r="89">
          <cell r="A89" t="str">
            <v>RE.0004</v>
          </cell>
          <cell r="B89" t="str">
            <v>RESETTLMENT HMONG BURMESE USA</v>
          </cell>
          <cell r="C89" t="str">
            <v>HK10</v>
          </cell>
          <cell r="D89" t="str">
            <v>RE.0004HK1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20000</v>
          </cell>
          <cell r="P89">
            <v>0</v>
          </cell>
          <cell r="Q89">
            <v>0</v>
          </cell>
          <cell r="R89">
            <v>20000</v>
          </cell>
          <cell r="S89">
            <v>20000</v>
          </cell>
          <cell r="T89">
            <v>20000</v>
          </cell>
        </row>
        <row r="90">
          <cell r="A90" t="str">
            <v>RE.0004</v>
          </cell>
          <cell r="B90" t="str">
            <v>RESETTLMENT HMONG BURMESE USA</v>
          </cell>
          <cell r="C90" t="str">
            <v>JP10</v>
          </cell>
          <cell r="D90" t="str">
            <v>RE.0004JP10</v>
          </cell>
          <cell r="E90">
            <v>97454</v>
          </cell>
          <cell r="F90">
            <v>24120</v>
          </cell>
          <cell r="G90">
            <v>121574</v>
          </cell>
          <cell r="H90">
            <v>0</v>
          </cell>
          <cell r="I90">
            <v>127454</v>
          </cell>
          <cell r="J90">
            <v>24146</v>
          </cell>
          <cell r="K90">
            <v>151600</v>
          </cell>
          <cell r="L90">
            <v>0</v>
          </cell>
          <cell r="M90">
            <v>165000</v>
          </cell>
          <cell r="N90">
            <v>0</v>
          </cell>
          <cell r="O90">
            <v>165000</v>
          </cell>
          <cell r="P90">
            <v>0</v>
          </cell>
          <cell r="Q90">
            <v>0</v>
          </cell>
          <cell r="R90">
            <v>145000</v>
          </cell>
          <cell r="S90">
            <v>145000</v>
          </cell>
          <cell r="T90">
            <v>296600</v>
          </cell>
        </row>
        <row r="91">
          <cell r="A91" t="str">
            <v>RE.0004</v>
          </cell>
          <cell r="B91" t="str">
            <v>RESETTLMENT HMONG BURMESE USA</v>
          </cell>
          <cell r="C91" t="str">
            <v>KR10</v>
          </cell>
          <cell r="D91" t="str">
            <v>RE.0004KR10</v>
          </cell>
          <cell r="E91">
            <v>6653</v>
          </cell>
          <cell r="F91">
            <v>2870</v>
          </cell>
          <cell r="G91">
            <v>9523</v>
          </cell>
          <cell r="H91">
            <v>0</v>
          </cell>
          <cell r="I91">
            <v>10453</v>
          </cell>
          <cell r="J91">
            <v>2867</v>
          </cell>
          <cell r="K91">
            <v>1332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13320</v>
          </cell>
        </row>
        <row r="92">
          <cell r="A92" t="str">
            <v>RE.0004</v>
          </cell>
          <cell r="B92" t="str">
            <v>RESETTLMENT HMONG BURMESE USA</v>
          </cell>
          <cell r="C92" t="str">
            <v>PH10</v>
          </cell>
          <cell r="D92" t="str">
            <v>RE.0004PH10</v>
          </cell>
          <cell r="E92">
            <v>6322</v>
          </cell>
          <cell r="F92">
            <v>0</v>
          </cell>
          <cell r="G92">
            <v>6322</v>
          </cell>
          <cell r="H92">
            <v>0</v>
          </cell>
          <cell r="I92">
            <v>8570</v>
          </cell>
          <cell r="J92">
            <v>0</v>
          </cell>
          <cell r="K92">
            <v>857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8570</v>
          </cell>
        </row>
        <row r="93">
          <cell r="A93" t="str">
            <v>RE.0004</v>
          </cell>
          <cell r="B93" t="str">
            <v>RESETTLMENT HMONG BURMESE USA</v>
          </cell>
          <cell r="C93" t="str">
            <v>TH10</v>
          </cell>
          <cell r="D93" t="str">
            <v>RE.0004TH10</v>
          </cell>
          <cell r="E93">
            <v>3991824</v>
          </cell>
          <cell r="F93">
            <v>488600</v>
          </cell>
          <cell r="G93">
            <v>4480424</v>
          </cell>
          <cell r="H93">
            <v>0</v>
          </cell>
          <cell r="I93">
            <v>4071824</v>
          </cell>
          <cell r="J93">
            <v>468596</v>
          </cell>
          <cell r="K93">
            <v>4540420</v>
          </cell>
          <cell r="L93">
            <v>0</v>
          </cell>
          <cell r="M93">
            <v>1308100</v>
          </cell>
          <cell r="N93">
            <v>0</v>
          </cell>
          <cell r="O93">
            <v>1308100</v>
          </cell>
          <cell r="P93">
            <v>0</v>
          </cell>
          <cell r="Q93">
            <v>0</v>
          </cell>
          <cell r="R93">
            <v>945900</v>
          </cell>
          <cell r="S93">
            <v>945900</v>
          </cell>
          <cell r="T93">
            <v>5486320</v>
          </cell>
        </row>
        <row r="94">
          <cell r="A94" t="str">
            <v>RE.0004</v>
          </cell>
          <cell r="B94" t="str">
            <v>RESETTLMENT HMONG BURMESE USA</v>
          </cell>
          <cell r="C94" t="str">
            <v>US10</v>
          </cell>
          <cell r="D94" t="str">
            <v>RE.0004US10</v>
          </cell>
          <cell r="E94">
            <v>24790</v>
          </cell>
          <cell r="F94">
            <v>0</v>
          </cell>
          <cell r="G94">
            <v>24790</v>
          </cell>
          <cell r="H94">
            <v>0</v>
          </cell>
          <cell r="I94">
            <v>24790</v>
          </cell>
          <cell r="J94">
            <v>0</v>
          </cell>
          <cell r="K94">
            <v>2479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24790</v>
          </cell>
        </row>
        <row r="95">
          <cell r="A95" t="str">
            <v>RE.0004</v>
          </cell>
          <cell r="B95" t="str">
            <v>RESETTLMENT HMONG BURMESE USA</v>
          </cell>
          <cell r="C95" t="str">
            <v>US20</v>
          </cell>
          <cell r="D95" t="str">
            <v>RE.0004US20</v>
          </cell>
          <cell r="E95">
            <v>231755</v>
          </cell>
          <cell r="F95">
            <v>79998</v>
          </cell>
          <cell r="G95">
            <v>311753</v>
          </cell>
          <cell r="H95">
            <v>0</v>
          </cell>
          <cell r="I95">
            <v>231755</v>
          </cell>
          <cell r="J95">
            <v>70349</v>
          </cell>
          <cell r="K95">
            <v>30210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302104</v>
          </cell>
        </row>
        <row r="96">
          <cell r="A96" t="str">
            <v>RE.0004</v>
          </cell>
          <cell r="B96" t="str">
            <v>RESETTLMENT HMONG BURMESE USA</v>
          </cell>
          <cell r="C96" t="str">
            <v>US21</v>
          </cell>
          <cell r="D96" t="str">
            <v>RE.0004US21</v>
          </cell>
          <cell r="E96">
            <v>40798</v>
          </cell>
          <cell r="F96">
            <v>6961</v>
          </cell>
          <cell r="G96">
            <v>47759</v>
          </cell>
          <cell r="H96">
            <v>0</v>
          </cell>
          <cell r="I96">
            <v>40798</v>
          </cell>
          <cell r="J96">
            <v>6961</v>
          </cell>
          <cell r="K96">
            <v>47759</v>
          </cell>
          <cell r="L96">
            <v>0</v>
          </cell>
          <cell r="M96">
            <v>27483</v>
          </cell>
          <cell r="N96">
            <v>0</v>
          </cell>
          <cell r="O96">
            <v>27483</v>
          </cell>
          <cell r="P96">
            <v>0</v>
          </cell>
          <cell r="Q96">
            <v>0</v>
          </cell>
          <cell r="R96">
            <v>23983</v>
          </cell>
          <cell r="S96">
            <v>23983</v>
          </cell>
          <cell r="T96">
            <v>71742</v>
          </cell>
        </row>
        <row r="97">
          <cell r="A97" t="str">
            <v>RE.0004</v>
          </cell>
          <cell r="B97" t="str">
            <v>RESETTLMENT HMONG BURMESE USA</v>
          </cell>
          <cell r="C97" t="str">
            <v>US22</v>
          </cell>
          <cell r="D97" t="str">
            <v>RE.0004US22</v>
          </cell>
          <cell r="E97">
            <v>187342</v>
          </cell>
          <cell r="F97">
            <v>23081</v>
          </cell>
          <cell r="G97">
            <v>210423</v>
          </cell>
          <cell r="H97">
            <v>0</v>
          </cell>
          <cell r="I97">
            <v>187342</v>
          </cell>
          <cell r="J97">
            <v>18481</v>
          </cell>
          <cell r="K97">
            <v>205823</v>
          </cell>
          <cell r="L97">
            <v>0</v>
          </cell>
          <cell r="M97">
            <v>83348</v>
          </cell>
          <cell r="N97">
            <v>0</v>
          </cell>
          <cell r="O97">
            <v>83348</v>
          </cell>
          <cell r="P97">
            <v>0</v>
          </cell>
          <cell r="Q97">
            <v>0</v>
          </cell>
          <cell r="R97">
            <v>60348</v>
          </cell>
          <cell r="S97">
            <v>60348</v>
          </cell>
          <cell r="T97">
            <v>266171</v>
          </cell>
        </row>
        <row r="98">
          <cell r="A98" t="str">
            <v>RE.0004</v>
          </cell>
          <cell r="B98" t="str">
            <v>RESETTLMENT HMONG BURMESE USA</v>
          </cell>
          <cell r="C98" t="str">
            <v>US25</v>
          </cell>
          <cell r="D98" t="str">
            <v>RE.0004US25</v>
          </cell>
          <cell r="E98">
            <v>104023</v>
          </cell>
          <cell r="F98">
            <v>11598</v>
          </cell>
          <cell r="G98">
            <v>115621</v>
          </cell>
          <cell r="H98">
            <v>0</v>
          </cell>
          <cell r="I98">
            <v>98023</v>
          </cell>
          <cell r="J98">
            <v>9998</v>
          </cell>
          <cell r="K98">
            <v>108021</v>
          </cell>
          <cell r="L98">
            <v>0</v>
          </cell>
          <cell r="M98">
            <v>116094</v>
          </cell>
          <cell r="N98">
            <v>0</v>
          </cell>
          <cell r="O98">
            <v>116094</v>
          </cell>
          <cell r="P98">
            <v>0</v>
          </cell>
          <cell r="Q98">
            <v>0</v>
          </cell>
          <cell r="R98">
            <v>108094</v>
          </cell>
          <cell r="S98">
            <v>108094</v>
          </cell>
          <cell r="T98">
            <v>216115</v>
          </cell>
        </row>
        <row r="99">
          <cell r="A99" t="str">
            <v>RE.0004 Total</v>
          </cell>
          <cell r="B99">
            <v>0</v>
          </cell>
          <cell r="C99">
            <v>0</v>
          </cell>
          <cell r="D99">
            <v>0</v>
          </cell>
          <cell r="E99">
            <v>4756570</v>
          </cell>
          <cell r="F99">
            <v>640688</v>
          </cell>
          <cell r="G99">
            <v>5397258</v>
          </cell>
          <cell r="H99">
            <v>0</v>
          </cell>
          <cell r="I99">
            <v>4843351</v>
          </cell>
          <cell r="J99">
            <v>604446</v>
          </cell>
          <cell r="K99">
            <v>5447797</v>
          </cell>
          <cell r="L99">
            <v>0</v>
          </cell>
          <cell r="M99">
            <v>1720025</v>
          </cell>
          <cell r="N99">
            <v>0</v>
          </cell>
          <cell r="O99">
            <v>1720025</v>
          </cell>
          <cell r="P99">
            <v>0</v>
          </cell>
          <cell r="Q99">
            <v>0</v>
          </cell>
          <cell r="R99">
            <v>1303325</v>
          </cell>
          <cell r="S99">
            <v>1303325</v>
          </cell>
          <cell r="T99">
            <v>6751122</v>
          </cell>
        </row>
        <row r="100">
          <cell r="A100" t="str">
            <v>RE.0005</v>
          </cell>
          <cell r="B100" t="str">
            <v>RESETTLE FR SE ASIA EXCEPT VIETNAM USA</v>
          </cell>
          <cell r="C100" t="str">
            <v>BD10</v>
          </cell>
          <cell r="D100" t="str">
            <v>RE.0005BD10</v>
          </cell>
          <cell r="E100">
            <v>110541</v>
          </cell>
          <cell r="F100">
            <v>45300</v>
          </cell>
          <cell r="G100">
            <v>155841</v>
          </cell>
          <cell r="H100">
            <v>0</v>
          </cell>
          <cell r="I100">
            <v>63520</v>
          </cell>
          <cell r="J100">
            <v>29300</v>
          </cell>
          <cell r="K100">
            <v>9282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92820</v>
          </cell>
        </row>
        <row r="101">
          <cell r="A101" t="str">
            <v>RE.0005</v>
          </cell>
          <cell r="B101" t="str">
            <v>RESETTLE FR SE ASIA EXCEPT VIETNAM USA</v>
          </cell>
          <cell r="C101" t="str">
            <v>HK10</v>
          </cell>
          <cell r="D101" t="str">
            <v>RE.0005HK10</v>
          </cell>
          <cell r="E101">
            <v>43542</v>
          </cell>
          <cell r="F101">
            <v>900</v>
          </cell>
          <cell r="G101">
            <v>44442</v>
          </cell>
          <cell r="H101">
            <v>0</v>
          </cell>
          <cell r="I101">
            <v>43542</v>
          </cell>
          <cell r="J101">
            <v>898</v>
          </cell>
          <cell r="K101">
            <v>44440</v>
          </cell>
          <cell r="L101">
            <v>0</v>
          </cell>
          <cell r="M101">
            <v>33000</v>
          </cell>
          <cell r="N101">
            <v>10000</v>
          </cell>
          <cell r="O101">
            <v>23000</v>
          </cell>
          <cell r="P101">
            <v>0</v>
          </cell>
          <cell r="Q101">
            <v>10000</v>
          </cell>
          <cell r="R101">
            <v>23000</v>
          </cell>
          <cell r="S101">
            <v>33000</v>
          </cell>
          <cell r="T101">
            <v>77440</v>
          </cell>
        </row>
        <row r="102">
          <cell r="A102" t="str">
            <v>RE.0005</v>
          </cell>
          <cell r="B102" t="str">
            <v>RESETTLE FR SE ASIA EXCEPT VIETNAM USA</v>
          </cell>
          <cell r="C102" t="str">
            <v>KR10</v>
          </cell>
          <cell r="D102" t="str">
            <v>RE.0005KR10</v>
          </cell>
          <cell r="E102">
            <v>665</v>
          </cell>
          <cell r="F102">
            <v>1603</v>
          </cell>
          <cell r="G102">
            <v>2268</v>
          </cell>
          <cell r="H102">
            <v>0</v>
          </cell>
          <cell r="I102">
            <v>1045</v>
          </cell>
          <cell r="J102">
            <v>1605</v>
          </cell>
          <cell r="K102">
            <v>265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2650</v>
          </cell>
        </row>
        <row r="103">
          <cell r="A103" t="str">
            <v>RE.0005</v>
          </cell>
          <cell r="B103" t="str">
            <v>RESETTLE FR SE ASIA EXCEPT VIETNAM USA</v>
          </cell>
          <cell r="C103" t="str">
            <v>MY10</v>
          </cell>
          <cell r="D103" t="str">
            <v>RE.0005MY10</v>
          </cell>
          <cell r="E103">
            <v>826267</v>
          </cell>
          <cell r="F103">
            <v>258369</v>
          </cell>
          <cell r="G103">
            <v>1084636</v>
          </cell>
          <cell r="H103">
            <v>0</v>
          </cell>
          <cell r="I103">
            <v>897316</v>
          </cell>
          <cell r="J103">
            <v>357824</v>
          </cell>
          <cell r="K103">
            <v>1255140</v>
          </cell>
          <cell r="L103">
            <v>0</v>
          </cell>
          <cell r="M103">
            <v>42000</v>
          </cell>
          <cell r="N103">
            <v>0</v>
          </cell>
          <cell r="O103">
            <v>42000</v>
          </cell>
          <cell r="P103">
            <v>0</v>
          </cell>
          <cell r="Q103">
            <v>0</v>
          </cell>
          <cell r="R103">
            <v>133670</v>
          </cell>
          <cell r="S103">
            <v>133670</v>
          </cell>
          <cell r="T103">
            <v>1388810</v>
          </cell>
        </row>
        <row r="104">
          <cell r="A104" t="str">
            <v>RE.0005</v>
          </cell>
          <cell r="B104" t="str">
            <v>RESETTLE FR SE ASIA EXCEPT VIETNAM USA</v>
          </cell>
          <cell r="C104" t="str">
            <v>PH10</v>
          </cell>
          <cell r="D104" t="str">
            <v>RE.0005PH10</v>
          </cell>
          <cell r="E104">
            <v>47674</v>
          </cell>
          <cell r="F104">
            <v>74900</v>
          </cell>
          <cell r="G104">
            <v>122574</v>
          </cell>
          <cell r="H104">
            <v>0</v>
          </cell>
          <cell r="I104">
            <v>49924</v>
          </cell>
          <cell r="J104">
            <v>74896</v>
          </cell>
          <cell r="K104">
            <v>124820</v>
          </cell>
          <cell r="L104">
            <v>0</v>
          </cell>
          <cell r="M104">
            <v>37760</v>
          </cell>
          <cell r="N104">
            <v>34880</v>
          </cell>
          <cell r="O104">
            <v>2880</v>
          </cell>
          <cell r="P104">
            <v>0</v>
          </cell>
          <cell r="Q104">
            <v>0</v>
          </cell>
          <cell r="R104">
            <v>37760</v>
          </cell>
          <cell r="S104">
            <v>37760</v>
          </cell>
          <cell r="T104">
            <v>162580</v>
          </cell>
        </row>
        <row r="105">
          <cell r="A105" t="str">
            <v>RE.0005</v>
          </cell>
          <cell r="B105" t="str">
            <v>RESETTLE FR SE ASIA EXCEPT VIETNAM USA</v>
          </cell>
          <cell r="C105" t="str">
            <v>PH98</v>
          </cell>
          <cell r="D105" t="str">
            <v>RE.0005PH9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RE.0005</v>
          </cell>
          <cell r="B106" t="str">
            <v>RESETTLE FR SE ASIA EXCEPT VIETNAM USA</v>
          </cell>
          <cell r="C106" t="str">
            <v>US10</v>
          </cell>
          <cell r="D106" t="str">
            <v>RE.0005US10</v>
          </cell>
          <cell r="E106">
            <v>33054</v>
          </cell>
          <cell r="F106">
            <v>18562</v>
          </cell>
          <cell r="G106">
            <v>51616</v>
          </cell>
          <cell r="H106">
            <v>0</v>
          </cell>
          <cell r="I106">
            <v>33054</v>
          </cell>
          <cell r="J106">
            <v>18566</v>
          </cell>
          <cell r="K106">
            <v>5162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1620</v>
          </cell>
        </row>
        <row r="107">
          <cell r="A107" t="str">
            <v>RE.0005</v>
          </cell>
          <cell r="B107" t="str">
            <v>RESETTLE FR SE ASIA EXCEPT VIETNAM USA</v>
          </cell>
          <cell r="C107" t="str">
            <v>US20</v>
          </cell>
          <cell r="D107" t="str">
            <v>RE.0005US20</v>
          </cell>
          <cell r="E107">
            <v>309007</v>
          </cell>
          <cell r="F107">
            <v>106665</v>
          </cell>
          <cell r="G107">
            <v>415672</v>
          </cell>
          <cell r="H107">
            <v>0</v>
          </cell>
          <cell r="I107">
            <v>309007</v>
          </cell>
          <cell r="J107">
            <v>93800</v>
          </cell>
          <cell r="K107">
            <v>40280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02807</v>
          </cell>
        </row>
        <row r="108">
          <cell r="A108" t="str">
            <v>RE.0005</v>
          </cell>
          <cell r="B108" t="str">
            <v>RESETTLE FR SE ASIA EXCEPT VIETNAM USA</v>
          </cell>
          <cell r="C108" t="str">
            <v>US21</v>
          </cell>
          <cell r="D108" t="str">
            <v>RE.0005US21</v>
          </cell>
          <cell r="E108">
            <v>29141</v>
          </cell>
          <cell r="F108">
            <v>4972</v>
          </cell>
          <cell r="G108">
            <v>34113</v>
          </cell>
          <cell r="H108">
            <v>0</v>
          </cell>
          <cell r="I108">
            <v>29141</v>
          </cell>
          <cell r="J108">
            <v>4972</v>
          </cell>
          <cell r="K108">
            <v>34113</v>
          </cell>
          <cell r="L108">
            <v>0</v>
          </cell>
          <cell r="M108">
            <v>19631</v>
          </cell>
          <cell r="N108">
            <v>0</v>
          </cell>
          <cell r="O108">
            <v>19631</v>
          </cell>
          <cell r="P108">
            <v>0</v>
          </cell>
          <cell r="Q108">
            <v>0</v>
          </cell>
          <cell r="R108">
            <v>17131</v>
          </cell>
          <cell r="S108">
            <v>17131</v>
          </cell>
          <cell r="T108">
            <v>51244</v>
          </cell>
        </row>
        <row r="109">
          <cell r="A109" t="str">
            <v>RE.0005</v>
          </cell>
          <cell r="B109" t="str">
            <v>RESETTLE FR SE ASIA EXCEPT VIETNAM USA</v>
          </cell>
          <cell r="C109" t="str">
            <v>US22</v>
          </cell>
          <cell r="D109" t="str">
            <v>RE.0005US22</v>
          </cell>
          <cell r="E109">
            <v>268795</v>
          </cell>
          <cell r="F109">
            <v>33116</v>
          </cell>
          <cell r="G109">
            <v>301911</v>
          </cell>
          <cell r="H109">
            <v>0</v>
          </cell>
          <cell r="I109">
            <v>268795</v>
          </cell>
          <cell r="J109">
            <v>26516</v>
          </cell>
          <cell r="K109">
            <v>295311</v>
          </cell>
          <cell r="L109">
            <v>0</v>
          </cell>
          <cell r="M109">
            <v>119586</v>
          </cell>
          <cell r="N109">
            <v>0</v>
          </cell>
          <cell r="O109">
            <v>119586</v>
          </cell>
          <cell r="P109">
            <v>0</v>
          </cell>
          <cell r="Q109">
            <v>0</v>
          </cell>
          <cell r="R109">
            <v>86586</v>
          </cell>
          <cell r="S109">
            <v>86586</v>
          </cell>
          <cell r="T109">
            <v>381897</v>
          </cell>
        </row>
        <row r="110">
          <cell r="A110" t="str">
            <v>RE.0005</v>
          </cell>
          <cell r="B110" t="str">
            <v>RESETTLE FR SE ASIA EXCEPT VIETNAM USA</v>
          </cell>
          <cell r="C110" t="str">
            <v>US23</v>
          </cell>
          <cell r="D110" t="str">
            <v>RE.0005US23</v>
          </cell>
          <cell r="E110">
            <v>17975</v>
          </cell>
          <cell r="F110">
            <v>3350</v>
          </cell>
          <cell r="G110">
            <v>21325</v>
          </cell>
          <cell r="H110">
            <v>0</v>
          </cell>
          <cell r="I110">
            <v>16475</v>
          </cell>
          <cell r="J110">
            <v>3350</v>
          </cell>
          <cell r="K110">
            <v>19825</v>
          </cell>
          <cell r="L110">
            <v>0</v>
          </cell>
          <cell r="M110">
            <v>7800</v>
          </cell>
          <cell r="N110">
            <v>0</v>
          </cell>
          <cell r="O110">
            <v>7800</v>
          </cell>
          <cell r="P110">
            <v>0</v>
          </cell>
          <cell r="Q110">
            <v>0</v>
          </cell>
          <cell r="R110">
            <v>9300</v>
          </cell>
          <cell r="S110">
            <v>9300</v>
          </cell>
          <cell r="T110">
            <v>29125</v>
          </cell>
        </row>
        <row r="111">
          <cell r="A111" t="str">
            <v>RE.0005</v>
          </cell>
          <cell r="B111" t="str">
            <v>RESETTLE FR SE ASIA EXCEPT VIETNAM USA</v>
          </cell>
          <cell r="C111" t="str">
            <v>US24</v>
          </cell>
          <cell r="D111" t="str">
            <v>RE.0005US2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RE.0005</v>
          </cell>
          <cell r="B112" t="str">
            <v>RESETTLE FR SE ASIA EXCEPT VIETNAM USA</v>
          </cell>
          <cell r="C112" t="str">
            <v>US25</v>
          </cell>
          <cell r="D112" t="str">
            <v>RE.0005US25</v>
          </cell>
          <cell r="E112">
            <v>143032</v>
          </cell>
          <cell r="F112">
            <v>15948</v>
          </cell>
          <cell r="G112">
            <v>158980</v>
          </cell>
          <cell r="H112">
            <v>0</v>
          </cell>
          <cell r="I112">
            <v>134782</v>
          </cell>
          <cell r="J112">
            <v>13748</v>
          </cell>
          <cell r="K112">
            <v>148530</v>
          </cell>
          <cell r="L112">
            <v>0</v>
          </cell>
          <cell r="M112">
            <v>159629</v>
          </cell>
          <cell r="N112">
            <v>0</v>
          </cell>
          <cell r="O112">
            <v>159629</v>
          </cell>
          <cell r="P112">
            <v>0</v>
          </cell>
          <cell r="Q112">
            <v>0</v>
          </cell>
          <cell r="R112">
            <v>148629</v>
          </cell>
          <cell r="S112">
            <v>148629</v>
          </cell>
          <cell r="T112">
            <v>297159</v>
          </cell>
        </row>
        <row r="113">
          <cell r="A113" t="str">
            <v>RE.0005</v>
          </cell>
          <cell r="B113" t="str">
            <v>RESETTLE FR SE ASIA EXCEPT VIETNAM USA</v>
          </cell>
          <cell r="C113" t="str">
            <v>VN10</v>
          </cell>
          <cell r="D113" t="str">
            <v>RE.0005VN10</v>
          </cell>
          <cell r="E113">
            <v>58540</v>
          </cell>
          <cell r="F113">
            <v>6257</v>
          </cell>
          <cell r="G113">
            <v>64797</v>
          </cell>
          <cell r="H113">
            <v>0</v>
          </cell>
          <cell r="I113">
            <v>58540</v>
          </cell>
          <cell r="J113">
            <v>6260</v>
          </cell>
          <cell r="K113">
            <v>64800</v>
          </cell>
          <cell r="L113">
            <v>0</v>
          </cell>
          <cell r="M113">
            <v>10000</v>
          </cell>
          <cell r="N113">
            <v>0</v>
          </cell>
          <cell r="O113">
            <v>10000</v>
          </cell>
          <cell r="P113">
            <v>0</v>
          </cell>
          <cell r="Q113">
            <v>0</v>
          </cell>
          <cell r="R113">
            <v>5000</v>
          </cell>
          <cell r="S113">
            <v>5000</v>
          </cell>
          <cell r="T113">
            <v>69800</v>
          </cell>
        </row>
        <row r="114">
          <cell r="A114" t="str">
            <v>RE.0005 Total</v>
          </cell>
          <cell r="B114">
            <v>0</v>
          </cell>
          <cell r="C114">
            <v>0</v>
          </cell>
          <cell r="D114">
            <v>0</v>
          </cell>
          <cell r="E114">
            <v>1888233</v>
          </cell>
          <cell r="F114">
            <v>569942</v>
          </cell>
          <cell r="G114">
            <v>2458175</v>
          </cell>
          <cell r="H114">
            <v>0</v>
          </cell>
          <cell r="I114">
            <v>1905141</v>
          </cell>
          <cell r="J114">
            <v>631735</v>
          </cell>
          <cell r="K114">
            <v>2536876</v>
          </cell>
          <cell r="L114">
            <v>0</v>
          </cell>
          <cell r="M114">
            <v>429406</v>
          </cell>
          <cell r="N114">
            <v>44880</v>
          </cell>
          <cell r="O114">
            <v>384526</v>
          </cell>
          <cell r="P114">
            <v>0</v>
          </cell>
          <cell r="Q114">
            <v>10000</v>
          </cell>
          <cell r="R114">
            <v>461076</v>
          </cell>
          <cell r="S114">
            <v>471076</v>
          </cell>
          <cell r="T114">
            <v>3007952</v>
          </cell>
        </row>
        <row r="115">
          <cell r="A115" t="str">
            <v>RE.0006</v>
          </cell>
          <cell r="B115" t="str">
            <v>RESETTLEMENT FR SOUTH ASIA NEAR E USA</v>
          </cell>
          <cell r="C115" t="str">
            <v>PK10</v>
          </cell>
          <cell r="D115" t="str">
            <v>RE.0006PK1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RE.0006 Total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RE.0007</v>
          </cell>
          <cell r="B117" t="str">
            <v>RESETTLEMENT FR AFRICA TO USA</v>
          </cell>
          <cell r="C117" t="str">
            <v>BE10</v>
          </cell>
          <cell r="D117" t="str">
            <v>RE.0007BE10</v>
          </cell>
          <cell r="E117">
            <v>43228</v>
          </cell>
          <cell r="F117">
            <v>0</v>
          </cell>
          <cell r="G117">
            <v>43228</v>
          </cell>
          <cell r="H117">
            <v>0</v>
          </cell>
          <cell r="I117">
            <v>19468</v>
          </cell>
          <cell r="J117">
            <v>0</v>
          </cell>
          <cell r="K117">
            <v>1946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9468</v>
          </cell>
        </row>
        <row r="118">
          <cell r="A118" t="str">
            <v>RE.0007</v>
          </cell>
          <cell r="B118" t="str">
            <v>RESETTLEMENT FR AFRICA TO USA</v>
          </cell>
          <cell r="C118" t="str">
            <v>CD10</v>
          </cell>
          <cell r="D118" t="str">
            <v>RE.0007CD10</v>
          </cell>
          <cell r="E118">
            <v>11434</v>
          </cell>
          <cell r="F118">
            <v>0</v>
          </cell>
          <cell r="G118">
            <v>1143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RE.0007</v>
          </cell>
          <cell r="B119" t="str">
            <v>RESETTLEMENT FR AFRICA TO USA</v>
          </cell>
          <cell r="C119" t="str">
            <v>CG10</v>
          </cell>
          <cell r="D119" t="str">
            <v>RE.0007CG10</v>
          </cell>
          <cell r="E119">
            <v>33638</v>
          </cell>
          <cell r="F119">
            <v>29355</v>
          </cell>
          <cell r="G119">
            <v>62993</v>
          </cell>
          <cell r="H119">
            <v>0</v>
          </cell>
          <cell r="I119">
            <v>13350</v>
          </cell>
          <cell r="J119">
            <v>11650</v>
          </cell>
          <cell r="K119">
            <v>25000</v>
          </cell>
          <cell r="L119">
            <v>0</v>
          </cell>
          <cell r="M119">
            <v>5550</v>
          </cell>
          <cell r="N119">
            <v>3050</v>
          </cell>
          <cell r="O119">
            <v>2500</v>
          </cell>
          <cell r="P119">
            <v>0</v>
          </cell>
          <cell r="Q119">
            <v>3050</v>
          </cell>
          <cell r="R119">
            <v>1200</v>
          </cell>
          <cell r="S119">
            <v>4250</v>
          </cell>
          <cell r="T119">
            <v>29250</v>
          </cell>
        </row>
        <row r="120">
          <cell r="A120" t="str">
            <v>RE.0007</v>
          </cell>
          <cell r="B120" t="str">
            <v>RESETTLEMENT FR AFRICA TO USA</v>
          </cell>
          <cell r="C120" t="str">
            <v>CH10</v>
          </cell>
          <cell r="D120" t="str">
            <v>RE.0007CH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3470</v>
          </cell>
          <cell r="J120">
            <v>19800</v>
          </cell>
          <cell r="K120">
            <v>8327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83270</v>
          </cell>
        </row>
        <row r="121">
          <cell r="A121" t="str">
            <v>RE.0007</v>
          </cell>
          <cell r="B121" t="str">
            <v>RESETTLEMENT FR AFRICA TO USA</v>
          </cell>
          <cell r="C121" t="str">
            <v>CM10</v>
          </cell>
          <cell r="D121" t="str">
            <v>RE.0007CM10</v>
          </cell>
          <cell r="E121">
            <v>34081</v>
          </cell>
          <cell r="F121">
            <v>23896</v>
          </cell>
          <cell r="G121">
            <v>57977</v>
          </cell>
          <cell r="H121">
            <v>0</v>
          </cell>
          <cell r="I121">
            <v>29392</v>
          </cell>
          <cell r="J121">
            <v>20608</v>
          </cell>
          <cell r="K121">
            <v>50000</v>
          </cell>
          <cell r="L121">
            <v>0</v>
          </cell>
          <cell r="M121">
            <v>5025</v>
          </cell>
          <cell r="N121">
            <v>579</v>
          </cell>
          <cell r="O121">
            <v>4446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50000</v>
          </cell>
        </row>
        <row r="122">
          <cell r="A122" t="str">
            <v>RE.0007</v>
          </cell>
          <cell r="B122" t="str">
            <v>RESETTLEMENT FR AFRICA TO USA</v>
          </cell>
          <cell r="C122" t="str">
            <v>DJ10</v>
          </cell>
          <cell r="D122" t="str">
            <v>RE.0007DJ10</v>
          </cell>
          <cell r="E122">
            <v>226241</v>
          </cell>
          <cell r="F122">
            <v>219715</v>
          </cell>
          <cell r="G122">
            <v>445956</v>
          </cell>
          <cell r="H122">
            <v>0</v>
          </cell>
          <cell r="I122">
            <v>162341</v>
          </cell>
          <cell r="J122">
            <v>157659</v>
          </cell>
          <cell r="K122">
            <v>320000</v>
          </cell>
          <cell r="L122">
            <v>0</v>
          </cell>
          <cell r="M122">
            <v>168205</v>
          </cell>
          <cell r="N122">
            <v>0</v>
          </cell>
          <cell r="O122">
            <v>168205</v>
          </cell>
          <cell r="P122">
            <v>0</v>
          </cell>
          <cell r="Q122">
            <v>0</v>
          </cell>
          <cell r="R122">
            <v>65517</v>
          </cell>
          <cell r="S122">
            <v>65517</v>
          </cell>
          <cell r="T122">
            <v>385517</v>
          </cell>
        </row>
        <row r="123">
          <cell r="A123" t="str">
            <v>RE.0007</v>
          </cell>
          <cell r="B123" t="str">
            <v>RESETTLEMENT FR AFRICA TO USA</v>
          </cell>
          <cell r="C123" t="str">
            <v>EG10</v>
          </cell>
          <cell r="D123" t="str">
            <v>RE.0007EG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RE.0007</v>
          </cell>
          <cell r="B124" t="str">
            <v>RESETTLEMENT FR AFRICA TO USA</v>
          </cell>
          <cell r="C124" t="str">
            <v>ET10</v>
          </cell>
          <cell r="D124" t="str">
            <v>RE.0007ET10</v>
          </cell>
          <cell r="E124">
            <v>1177311</v>
          </cell>
          <cell r="F124">
            <v>291000</v>
          </cell>
          <cell r="G124">
            <v>1468311</v>
          </cell>
          <cell r="H124">
            <v>0</v>
          </cell>
          <cell r="I124">
            <v>781994</v>
          </cell>
          <cell r="J124">
            <v>218006</v>
          </cell>
          <cell r="K124">
            <v>1000000</v>
          </cell>
          <cell r="L124">
            <v>0</v>
          </cell>
          <cell r="M124">
            <v>737100</v>
          </cell>
          <cell r="N124">
            <v>0</v>
          </cell>
          <cell r="O124">
            <v>737100</v>
          </cell>
          <cell r="P124">
            <v>0</v>
          </cell>
          <cell r="Q124">
            <v>0</v>
          </cell>
          <cell r="R124">
            <v>540000</v>
          </cell>
          <cell r="S124">
            <v>540000</v>
          </cell>
          <cell r="T124">
            <v>1540000</v>
          </cell>
        </row>
        <row r="125">
          <cell r="A125" t="str">
            <v>RE.0007</v>
          </cell>
          <cell r="B125" t="str">
            <v>RESETTLEMENT FR AFRICA TO USA</v>
          </cell>
          <cell r="C125" t="str">
            <v>FR10</v>
          </cell>
          <cell r="D125" t="str">
            <v>RE.0007FR10</v>
          </cell>
          <cell r="E125">
            <v>22736</v>
          </cell>
          <cell r="F125">
            <v>5027</v>
          </cell>
          <cell r="G125">
            <v>27763</v>
          </cell>
          <cell r="H125">
            <v>0</v>
          </cell>
          <cell r="I125">
            <v>9697</v>
          </cell>
          <cell r="J125">
            <v>3114</v>
          </cell>
          <cell r="K125">
            <v>1281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2811</v>
          </cell>
        </row>
        <row r="126">
          <cell r="A126" t="str">
            <v>RE.0007</v>
          </cell>
          <cell r="B126" t="str">
            <v>RESETTLEMENT FR AFRICA TO USA</v>
          </cell>
          <cell r="C126" t="str">
            <v>GB10</v>
          </cell>
          <cell r="D126" t="str">
            <v>RE.0007GB10</v>
          </cell>
          <cell r="E126">
            <v>66430</v>
          </cell>
          <cell r="F126">
            <v>6026</v>
          </cell>
          <cell r="G126">
            <v>72456</v>
          </cell>
          <cell r="H126">
            <v>0</v>
          </cell>
          <cell r="I126">
            <v>42869</v>
          </cell>
          <cell r="J126">
            <v>5262</v>
          </cell>
          <cell r="K126">
            <v>4813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48131</v>
          </cell>
        </row>
        <row r="127">
          <cell r="A127" t="str">
            <v>RE.0007</v>
          </cell>
          <cell r="B127" t="str">
            <v>RESETTLEMENT FR AFRICA TO USA</v>
          </cell>
          <cell r="C127" t="str">
            <v>GH10</v>
          </cell>
          <cell r="D127" t="str">
            <v>RE.0007GH10</v>
          </cell>
          <cell r="E127">
            <v>503964</v>
          </cell>
          <cell r="F127">
            <v>107991</v>
          </cell>
          <cell r="G127">
            <v>611955</v>
          </cell>
          <cell r="H127">
            <v>0</v>
          </cell>
          <cell r="I127">
            <v>259648</v>
          </cell>
          <cell r="J127">
            <v>41352</v>
          </cell>
          <cell r="K127">
            <v>301000</v>
          </cell>
          <cell r="L127">
            <v>0</v>
          </cell>
          <cell r="M127">
            <v>50000</v>
          </cell>
          <cell r="N127">
            <v>0</v>
          </cell>
          <cell r="O127">
            <v>50000</v>
          </cell>
          <cell r="P127">
            <v>0</v>
          </cell>
          <cell r="Q127">
            <v>0</v>
          </cell>
          <cell r="R127">
            <v>49820</v>
          </cell>
          <cell r="S127">
            <v>49820</v>
          </cell>
          <cell r="T127">
            <v>350820</v>
          </cell>
        </row>
        <row r="128">
          <cell r="A128" t="str">
            <v>RE.0007</v>
          </cell>
          <cell r="B128" t="str">
            <v>RESETTLEMENT FR AFRICA TO USA</v>
          </cell>
          <cell r="C128" t="str">
            <v>GN10</v>
          </cell>
          <cell r="D128" t="str">
            <v>RE.0007GN10</v>
          </cell>
          <cell r="E128">
            <v>90021</v>
          </cell>
          <cell r="F128">
            <v>44040</v>
          </cell>
          <cell r="G128">
            <v>134061</v>
          </cell>
          <cell r="H128">
            <v>0</v>
          </cell>
          <cell r="I128">
            <v>10744</v>
          </cell>
          <cell r="J128">
            <v>5256</v>
          </cell>
          <cell r="K128">
            <v>16000</v>
          </cell>
          <cell r="L128">
            <v>0</v>
          </cell>
          <cell r="M128">
            <v>14100</v>
          </cell>
          <cell r="N128">
            <v>0</v>
          </cell>
          <cell r="O128">
            <v>14100</v>
          </cell>
          <cell r="P128">
            <v>0</v>
          </cell>
          <cell r="Q128">
            <v>0</v>
          </cell>
          <cell r="R128">
            <v>13980</v>
          </cell>
          <cell r="S128">
            <v>13980</v>
          </cell>
          <cell r="T128">
            <v>29980</v>
          </cell>
        </row>
        <row r="129">
          <cell r="A129" t="str">
            <v>RE.0007</v>
          </cell>
          <cell r="B129" t="str">
            <v>RESETTLEMENT FR AFRICA TO USA</v>
          </cell>
          <cell r="C129" t="str">
            <v>KE10</v>
          </cell>
          <cell r="D129" t="str">
            <v>RE.0007KE10</v>
          </cell>
          <cell r="E129">
            <v>3821875</v>
          </cell>
          <cell r="F129">
            <v>1405500</v>
          </cell>
          <cell r="G129">
            <v>5227375</v>
          </cell>
          <cell r="H129">
            <v>0</v>
          </cell>
          <cell r="I129">
            <v>3399795</v>
          </cell>
          <cell r="J129">
            <v>1455500</v>
          </cell>
          <cell r="K129">
            <v>4855295</v>
          </cell>
          <cell r="L129">
            <v>0</v>
          </cell>
          <cell r="M129">
            <v>2555192</v>
          </cell>
          <cell r="N129">
            <v>0</v>
          </cell>
          <cell r="O129">
            <v>2555192</v>
          </cell>
          <cell r="P129">
            <v>0</v>
          </cell>
          <cell r="Q129">
            <v>0</v>
          </cell>
          <cell r="R129">
            <v>950749</v>
          </cell>
          <cell r="S129">
            <v>950749</v>
          </cell>
          <cell r="T129">
            <v>5806044</v>
          </cell>
        </row>
        <row r="130">
          <cell r="A130" t="str">
            <v>RE.0007</v>
          </cell>
          <cell r="B130" t="str">
            <v>RESETTLEMENT FR AFRICA TO USA</v>
          </cell>
          <cell r="C130" t="str">
            <v>MZ10</v>
          </cell>
          <cell r="D130" t="str">
            <v>RE.0007MZ1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6000</v>
          </cell>
          <cell r="J130">
            <v>3000</v>
          </cell>
          <cell r="K130">
            <v>90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3500</v>
          </cell>
          <cell r="S130">
            <v>23500</v>
          </cell>
          <cell r="T130">
            <v>32500</v>
          </cell>
        </row>
        <row r="131">
          <cell r="A131" t="str">
            <v>RE.0007</v>
          </cell>
          <cell r="B131" t="str">
            <v>RESETTLEMENT FR AFRICA TO USA</v>
          </cell>
          <cell r="C131" t="str">
            <v>NL10</v>
          </cell>
          <cell r="D131" t="str">
            <v>RE.0007NL10</v>
          </cell>
          <cell r="E131">
            <v>14704</v>
          </cell>
          <cell r="F131">
            <v>0</v>
          </cell>
          <cell r="G131">
            <v>14704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RE.0007</v>
          </cell>
          <cell r="B132" t="str">
            <v>RESETTLEMENT FR AFRICA TO USA</v>
          </cell>
          <cell r="C132" t="str">
            <v>PH10</v>
          </cell>
          <cell r="D132" t="str">
            <v>RE.0007PH10</v>
          </cell>
          <cell r="E132">
            <v>16596</v>
          </cell>
          <cell r="F132">
            <v>0</v>
          </cell>
          <cell r="G132">
            <v>16596</v>
          </cell>
          <cell r="H132">
            <v>0</v>
          </cell>
          <cell r="I132">
            <v>18846</v>
          </cell>
          <cell r="J132">
            <v>0</v>
          </cell>
          <cell r="K132">
            <v>1884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8846</v>
          </cell>
        </row>
        <row r="133">
          <cell r="A133" t="str">
            <v>RE.0007</v>
          </cell>
          <cell r="B133" t="str">
            <v>RESETTLEMENT FR AFRICA TO USA</v>
          </cell>
          <cell r="C133" t="str">
            <v>RW10</v>
          </cell>
          <cell r="D133" t="str">
            <v>RE.0007RW10</v>
          </cell>
          <cell r="E133">
            <v>249826</v>
          </cell>
          <cell r="F133">
            <v>57030</v>
          </cell>
          <cell r="G133">
            <v>306856</v>
          </cell>
          <cell r="H133">
            <v>0</v>
          </cell>
          <cell r="I133">
            <v>249826</v>
          </cell>
          <cell r="J133">
            <v>57374</v>
          </cell>
          <cell r="K133">
            <v>307200</v>
          </cell>
          <cell r="L133">
            <v>0</v>
          </cell>
          <cell r="M133">
            <v>609157</v>
          </cell>
          <cell r="N133">
            <v>0</v>
          </cell>
          <cell r="O133">
            <v>609157</v>
          </cell>
          <cell r="P133">
            <v>0</v>
          </cell>
          <cell r="Q133">
            <v>0</v>
          </cell>
          <cell r="R133">
            <v>500000</v>
          </cell>
          <cell r="S133">
            <v>500000</v>
          </cell>
          <cell r="T133">
            <v>807200</v>
          </cell>
        </row>
        <row r="134">
          <cell r="A134" t="str">
            <v>RE.0007</v>
          </cell>
          <cell r="B134" t="str">
            <v>RESETTLEMENT FR AFRICA TO USA</v>
          </cell>
          <cell r="C134" t="str">
            <v>SD10</v>
          </cell>
          <cell r="D134" t="str">
            <v>RE.0007SD10</v>
          </cell>
          <cell r="E134">
            <v>600609</v>
          </cell>
          <cell r="F134">
            <v>259479</v>
          </cell>
          <cell r="G134">
            <v>860088</v>
          </cell>
          <cell r="H134">
            <v>0</v>
          </cell>
          <cell r="I134">
            <v>409493</v>
          </cell>
          <cell r="J134">
            <v>140507</v>
          </cell>
          <cell r="K134">
            <v>550000</v>
          </cell>
          <cell r="L134">
            <v>0</v>
          </cell>
          <cell r="M134">
            <v>1050000</v>
          </cell>
          <cell r="N134">
            <v>310000</v>
          </cell>
          <cell r="O134">
            <v>740000</v>
          </cell>
          <cell r="P134">
            <v>0</v>
          </cell>
          <cell r="Q134">
            <v>0</v>
          </cell>
          <cell r="R134">
            <v>115000</v>
          </cell>
          <cell r="S134">
            <v>115000</v>
          </cell>
          <cell r="T134">
            <v>665000</v>
          </cell>
        </row>
        <row r="135">
          <cell r="A135" t="str">
            <v>RE.0007</v>
          </cell>
          <cell r="B135" t="str">
            <v>RESETTLEMENT FR AFRICA TO USA</v>
          </cell>
          <cell r="C135" t="str">
            <v>SN10</v>
          </cell>
          <cell r="D135" t="str">
            <v>RE.0007SN1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000</v>
          </cell>
          <cell r="J135">
            <v>5000</v>
          </cell>
          <cell r="K135">
            <v>70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5000</v>
          </cell>
          <cell r="S135">
            <v>5000</v>
          </cell>
          <cell r="T135">
            <v>75000</v>
          </cell>
        </row>
        <row r="136">
          <cell r="A136" t="str">
            <v>RE.0007</v>
          </cell>
          <cell r="B136" t="str">
            <v>RESETTLEMENT FR AFRICA TO USA</v>
          </cell>
          <cell r="C136" t="str">
            <v>TD10</v>
          </cell>
          <cell r="D136" t="str">
            <v>RE.0007TD10</v>
          </cell>
          <cell r="E136">
            <v>960716</v>
          </cell>
          <cell r="F136">
            <v>213661</v>
          </cell>
          <cell r="G136">
            <v>1174377</v>
          </cell>
          <cell r="H136">
            <v>0</v>
          </cell>
          <cell r="I136">
            <v>395284</v>
          </cell>
          <cell r="J136">
            <v>66365</v>
          </cell>
          <cell r="K136">
            <v>461649</v>
          </cell>
          <cell r="L136">
            <v>0</v>
          </cell>
          <cell r="M136">
            <v>128000</v>
          </cell>
          <cell r="N136">
            <v>0</v>
          </cell>
          <cell r="O136">
            <v>128000</v>
          </cell>
          <cell r="P136">
            <v>0</v>
          </cell>
          <cell r="Q136">
            <v>0</v>
          </cell>
          <cell r="R136">
            <v>128000</v>
          </cell>
          <cell r="S136">
            <v>128000</v>
          </cell>
          <cell r="T136">
            <v>589649</v>
          </cell>
        </row>
        <row r="137">
          <cell r="A137" t="str">
            <v>RE.0007</v>
          </cell>
          <cell r="B137" t="str">
            <v>RESETTLEMENT FR AFRICA TO USA</v>
          </cell>
          <cell r="C137" t="str">
            <v>TZ10</v>
          </cell>
          <cell r="D137" t="str">
            <v>RE.0007TZ10</v>
          </cell>
          <cell r="E137">
            <v>283396</v>
          </cell>
          <cell r="F137">
            <v>138500</v>
          </cell>
          <cell r="G137">
            <v>421896</v>
          </cell>
          <cell r="H137">
            <v>0</v>
          </cell>
          <cell r="I137">
            <v>188082</v>
          </cell>
          <cell r="J137">
            <v>91918</v>
          </cell>
          <cell r="K137">
            <v>280000</v>
          </cell>
          <cell r="L137">
            <v>0</v>
          </cell>
          <cell r="M137">
            <v>53550</v>
          </cell>
          <cell r="N137">
            <v>0</v>
          </cell>
          <cell r="O137">
            <v>53550</v>
          </cell>
          <cell r="P137">
            <v>0</v>
          </cell>
          <cell r="Q137">
            <v>0</v>
          </cell>
          <cell r="R137">
            <v>28600</v>
          </cell>
          <cell r="S137">
            <v>28600</v>
          </cell>
          <cell r="T137">
            <v>308600</v>
          </cell>
        </row>
        <row r="138">
          <cell r="A138" t="str">
            <v>RE.0007</v>
          </cell>
          <cell r="B138" t="str">
            <v>RESETTLEMENT FR AFRICA TO USA</v>
          </cell>
          <cell r="C138" t="str">
            <v>UG10</v>
          </cell>
          <cell r="D138" t="str">
            <v>RE.0007UG10</v>
          </cell>
          <cell r="E138">
            <v>543712</v>
          </cell>
          <cell r="F138">
            <v>147240</v>
          </cell>
          <cell r="G138">
            <v>690952</v>
          </cell>
          <cell r="H138">
            <v>0</v>
          </cell>
          <cell r="I138">
            <v>415749</v>
          </cell>
          <cell r="J138">
            <v>134251</v>
          </cell>
          <cell r="K138">
            <v>550000</v>
          </cell>
          <cell r="L138">
            <v>0</v>
          </cell>
          <cell r="M138">
            <v>1018637</v>
          </cell>
          <cell r="N138">
            <v>0</v>
          </cell>
          <cell r="O138">
            <v>1018637</v>
          </cell>
          <cell r="P138">
            <v>0</v>
          </cell>
          <cell r="Q138">
            <v>0</v>
          </cell>
          <cell r="R138">
            <v>200000</v>
          </cell>
          <cell r="S138">
            <v>200000</v>
          </cell>
          <cell r="T138">
            <v>750000</v>
          </cell>
        </row>
        <row r="139">
          <cell r="A139" t="str">
            <v>RE.0007</v>
          </cell>
          <cell r="B139" t="str">
            <v>RESETTLEMENT FR AFRICA TO USA</v>
          </cell>
          <cell r="C139" t="str">
            <v>US10</v>
          </cell>
          <cell r="D139" t="str">
            <v>RE.0007US10</v>
          </cell>
          <cell r="E139">
            <v>39251</v>
          </cell>
          <cell r="F139">
            <v>19799</v>
          </cell>
          <cell r="G139">
            <v>59050</v>
          </cell>
          <cell r="H139">
            <v>0</v>
          </cell>
          <cell r="I139">
            <v>50501</v>
          </cell>
          <cell r="J139">
            <v>19799</v>
          </cell>
          <cell r="K139">
            <v>703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70300</v>
          </cell>
        </row>
        <row r="140">
          <cell r="A140" t="str">
            <v>RE.0007</v>
          </cell>
          <cell r="B140" t="str">
            <v>RESETTLEMENT FR AFRICA TO USA</v>
          </cell>
          <cell r="C140" t="str">
            <v>US20</v>
          </cell>
          <cell r="D140" t="str">
            <v>RE.0007US20</v>
          </cell>
          <cell r="E140">
            <v>386259</v>
          </cell>
          <cell r="F140">
            <v>133331</v>
          </cell>
          <cell r="G140">
            <v>519590</v>
          </cell>
          <cell r="H140">
            <v>0</v>
          </cell>
          <cell r="I140">
            <v>386259</v>
          </cell>
          <cell r="J140">
            <v>117249</v>
          </cell>
          <cell r="K140">
            <v>50350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503508</v>
          </cell>
        </row>
        <row r="141">
          <cell r="A141" t="str">
            <v>RE.0007</v>
          </cell>
          <cell r="B141" t="str">
            <v>RESETTLEMENT FR AFRICA TO USA</v>
          </cell>
          <cell r="C141" t="str">
            <v>US21</v>
          </cell>
          <cell r="D141" t="str">
            <v>RE.0007US21</v>
          </cell>
          <cell r="E141">
            <v>110737</v>
          </cell>
          <cell r="F141">
            <v>18895</v>
          </cell>
          <cell r="G141">
            <v>129632</v>
          </cell>
          <cell r="H141">
            <v>0</v>
          </cell>
          <cell r="I141">
            <v>110737</v>
          </cell>
          <cell r="J141">
            <v>18895</v>
          </cell>
          <cell r="K141">
            <v>129632</v>
          </cell>
          <cell r="L141">
            <v>0</v>
          </cell>
          <cell r="M141">
            <v>74596</v>
          </cell>
          <cell r="N141">
            <v>0</v>
          </cell>
          <cell r="O141">
            <v>74596</v>
          </cell>
          <cell r="P141">
            <v>0</v>
          </cell>
          <cell r="Q141">
            <v>0</v>
          </cell>
          <cell r="R141">
            <v>65096</v>
          </cell>
          <cell r="S141">
            <v>65096</v>
          </cell>
          <cell r="T141">
            <v>194728</v>
          </cell>
        </row>
        <row r="142">
          <cell r="A142" t="str">
            <v>RE.0007</v>
          </cell>
          <cell r="B142" t="str">
            <v>RESETTLEMENT FR AFRICA TO USA</v>
          </cell>
          <cell r="C142" t="str">
            <v>US22</v>
          </cell>
          <cell r="D142" t="str">
            <v>RE.0007US22</v>
          </cell>
          <cell r="E142">
            <v>24436</v>
          </cell>
          <cell r="F142">
            <v>3011</v>
          </cell>
          <cell r="G142">
            <v>27447</v>
          </cell>
          <cell r="H142">
            <v>0</v>
          </cell>
          <cell r="I142">
            <v>24436</v>
          </cell>
          <cell r="J142">
            <v>2411</v>
          </cell>
          <cell r="K142">
            <v>26847</v>
          </cell>
          <cell r="L142">
            <v>0</v>
          </cell>
          <cell r="M142">
            <v>10871</v>
          </cell>
          <cell r="N142">
            <v>0</v>
          </cell>
          <cell r="O142">
            <v>10871</v>
          </cell>
          <cell r="P142">
            <v>0</v>
          </cell>
          <cell r="Q142">
            <v>0</v>
          </cell>
          <cell r="R142">
            <v>7871</v>
          </cell>
          <cell r="S142">
            <v>7871</v>
          </cell>
          <cell r="T142">
            <v>34718</v>
          </cell>
        </row>
        <row r="143">
          <cell r="A143" t="str">
            <v>RE.0007</v>
          </cell>
          <cell r="B143" t="str">
            <v>RESETTLEMENT FR AFRICA TO USA</v>
          </cell>
          <cell r="C143" t="str">
            <v>US23</v>
          </cell>
          <cell r="D143" t="str">
            <v>RE.0007US23</v>
          </cell>
          <cell r="E143">
            <v>47934</v>
          </cell>
          <cell r="F143">
            <v>8933</v>
          </cell>
          <cell r="G143">
            <v>56867</v>
          </cell>
          <cell r="H143">
            <v>0</v>
          </cell>
          <cell r="I143">
            <v>43934</v>
          </cell>
          <cell r="J143">
            <v>8933</v>
          </cell>
          <cell r="K143">
            <v>52867</v>
          </cell>
          <cell r="L143">
            <v>0</v>
          </cell>
          <cell r="M143">
            <v>20800</v>
          </cell>
          <cell r="N143">
            <v>0</v>
          </cell>
          <cell r="O143">
            <v>20800</v>
          </cell>
          <cell r="P143">
            <v>0</v>
          </cell>
          <cell r="Q143">
            <v>0</v>
          </cell>
          <cell r="R143">
            <v>24800</v>
          </cell>
          <cell r="S143">
            <v>24800</v>
          </cell>
          <cell r="T143">
            <v>77667</v>
          </cell>
        </row>
        <row r="144">
          <cell r="A144" t="str">
            <v>RE.0007</v>
          </cell>
          <cell r="B144" t="str">
            <v>RESETTLEMENT FR AFRICA TO USA</v>
          </cell>
          <cell r="C144" t="str">
            <v>US24</v>
          </cell>
          <cell r="D144" t="str">
            <v>RE.0007US24</v>
          </cell>
          <cell r="E144">
            <v>102779</v>
          </cell>
          <cell r="F144">
            <v>17888</v>
          </cell>
          <cell r="G144">
            <v>120667</v>
          </cell>
          <cell r="H144">
            <v>0</v>
          </cell>
          <cell r="I144">
            <v>82529</v>
          </cell>
          <cell r="J144">
            <v>15188</v>
          </cell>
          <cell r="K144">
            <v>97717</v>
          </cell>
          <cell r="L144">
            <v>0</v>
          </cell>
          <cell r="M144">
            <v>77439</v>
          </cell>
          <cell r="N144">
            <v>0</v>
          </cell>
          <cell r="O144">
            <v>77439</v>
          </cell>
          <cell r="P144">
            <v>0</v>
          </cell>
          <cell r="Q144">
            <v>0</v>
          </cell>
          <cell r="R144">
            <v>53859</v>
          </cell>
          <cell r="S144">
            <v>53859</v>
          </cell>
          <cell r="T144">
            <v>151576</v>
          </cell>
        </row>
        <row r="145">
          <cell r="A145" t="str">
            <v>RE.0007</v>
          </cell>
          <cell r="B145" t="str">
            <v>RESETTLEMENT FR AFRICA TO USA</v>
          </cell>
          <cell r="C145" t="str">
            <v>US25</v>
          </cell>
          <cell r="D145" t="str">
            <v>RE.0007US25</v>
          </cell>
          <cell r="E145">
            <v>247055</v>
          </cell>
          <cell r="F145">
            <v>27546</v>
          </cell>
          <cell r="G145">
            <v>274601</v>
          </cell>
          <cell r="H145">
            <v>0</v>
          </cell>
          <cell r="I145">
            <v>232805</v>
          </cell>
          <cell r="J145">
            <v>23746</v>
          </cell>
          <cell r="K145">
            <v>256551</v>
          </cell>
          <cell r="L145">
            <v>0</v>
          </cell>
          <cell r="M145">
            <v>275723</v>
          </cell>
          <cell r="N145">
            <v>0</v>
          </cell>
          <cell r="O145">
            <v>275723</v>
          </cell>
          <cell r="P145">
            <v>0</v>
          </cell>
          <cell r="Q145">
            <v>0</v>
          </cell>
          <cell r="R145">
            <v>256723</v>
          </cell>
          <cell r="S145">
            <v>256723</v>
          </cell>
          <cell r="T145">
            <v>513274</v>
          </cell>
        </row>
        <row r="146">
          <cell r="A146" t="str">
            <v>RE.0007</v>
          </cell>
          <cell r="B146" t="str">
            <v>RESETTLEMENT FR AFRICA TO USA</v>
          </cell>
          <cell r="C146" t="str">
            <v>ZA10</v>
          </cell>
          <cell r="D146" t="str">
            <v>RE.0007ZA10</v>
          </cell>
          <cell r="E146">
            <v>497474</v>
          </cell>
          <cell r="F146">
            <v>145374</v>
          </cell>
          <cell r="G146">
            <v>642848</v>
          </cell>
          <cell r="H146">
            <v>0</v>
          </cell>
          <cell r="I146">
            <v>447474</v>
          </cell>
          <cell r="J146">
            <v>145374</v>
          </cell>
          <cell r="K146">
            <v>592848</v>
          </cell>
          <cell r="L146">
            <v>0</v>
          </cell>
          <cell r="M146">
            <v>341450</v>
          </cell>
          <cell r="N146">
            <v>0</v>
          </cell>
          <cell r="O146">
            <v>341450</v>
          </cell>
          <cell r="P146">
            <v>0</v>
          </cell>
          <cell r="Q146">
            <v>0</v>
          </cell>
          <cell r="R146">
            <v>241450</v>
          </cell>
          <cell r="S146">
            <v>241450</v>
          </cell>
          <cell r="T146">
            <v>834298</v>
          </cell>
        </row>
        <row r="147">
          <cell r="A147" t="str">
            <v>RE.0007</v>
          </cell>
          <cell r="B147" t="str">
            <v>RESETTLEMENT FR AFRICA TO USA</v>
          </cell>
          <cell r="C147" t="str">
            <v>ZM10</v>
          </cell>
          <cell r="D147" t="str">
            <v>RE.0007ZM10</v>
          </cell>
          <cell r="E147">
            <v>214679</v>
          </cell>
          <cell r="F147">
            <v>52510</v>
          </cell>
          <cell r="G147">
            <v>267189</v>
          </cell>
          <cell r="H147">
            <v>0</v>
          </cell>
          <cell r="I147">
            <v>151677</v>
          </cell>
          <cell r="J147">
            <v>38323</v>
          </cell>
          <cell r="K147">
            <v>190000</v>
          </cell>
          <cell r="L147">
            <v>0</v>
          </cell>
          <cell r="M147">
            <v>129000</v>
          </cell>
          <cell r="N147">
            <v>0</v>
          </cell>
          <cell r="O147">
            <v>129000</v>
          </cell>
          <cell r="P147">
            <v>0</v>
          </cell>
          <cell r="Q147">
            <v>0</v>
          </cell>
          <cell r="R147">
            <v>20000</v>
          </cell>
          <cell r="S147">
            <v>20000</v>
          </cell>
          <cell r="T147">
            <v>210000</v>
          </cell>
        </row>
        <row r="148">
          <cell r="A148" t="str">
            <v>RE.0007</v>
          </cell>
          <cell r="B148" t="str">
            <v>RESETTLEMENT FR AFRICA TO USA</v>
          </cell>
          <cell r="C148" t="str">
            <v>ZW10</v>
          </cell>
          <cell r="D148" t="str">
            <v>RE.0007ZW10</v>
          </cell>
          <cell r="E148">
            <v>52440</v>
          </cell>
          <cell r="F148">
            <v>16538</v>
          </cell>
          <cell r="G148">
            <v>68978</v>
          </cell>
          <cell r="H148">
            <v>0</v>
          </cell>
          <cell r="I148">
            <v>32440</v>
          </cell>
          <cell r="J148">
            <v>16560</v>
          </cell>
          <cell r="K148">
            <v>49000</v>
          </cell>
          <cell r="L148">
            <v>0</v>
          </cell>
          <cell r="M148">
            <v>50700</v>
          </cell>
          <cell r="N148">
            <v>0</v>
          </cell>
          <cell r="O148">
            <v>50700</v>
          </cell>
          <cell r="P148">
            <v>0</v>
          </cell>
          <cell r="Q148">
            <v>0</v>
          </cell>
          <cell r="R148">
            <v>5000</v>
          </cell>
          <cell r="S148">
            <v>5000</v>
          </cell>
          <cell r="T148">
            <v>54000</v>
          </cell>
        </row>
        <row r="149">
          <cell r="A149" t="str">
            <v>RE.0007 Total</v>
          </cell>
          <cell r="B149">
            <v>0</v>
          </cell>
          <cell r="C149">
            <v>0</v>
          </cell>
          <cell r="D149">
            <v>0</v>
          </cell>
          <cell r="E149">
            <v>10423562</v>
          </cell>
          <cell r="F149">
            <v>3392285</v>
          </cell>
          <cell r="G149">
            <v>13815847</v>
          </cell>
          <cell r="H149">
            <v>0</v>
          </cell>
          <cell r="I149">
            <v>8103840</v>
          </cell>
          <cell r="J149">
            <v>2843100</v>
          </cell>
          <cell r="K149">
            <v>10946940</v>
          </cell>
          <cell r="L149">
            <v>0</v>
          </cell>
          <cell r="M149">
            <v>7375095</v>
          </cell>
          <cell r="N149">
            <v>313629</v>
          </cell>
          <cell r="O149">
            <v>7061466</v>
          </cell>
          <cell r="P149">
            <v>0</v>
          </cell>
          <cell r="Q149">
            <v>3050</v>
          </cell>
          <cell r="R149">
            <v>3296165</v>
          </cell>
          <cell r="S149">
            <v>3299215</v>
          </cell>
          <cell r="T149">
            <v>14246155</v>
          </cell>
        </row>
        <row r="150">
          <cell r="A150" t="str">
            <v>RE.0009</v>
          </cell>
          <cell r="B150" t="str">
            <v>RESETTLEMENT FR FORMER USSR TO USA</v>
          </cell>
          <cell r="C150" t="str">
            <v>KG10</v>
          </cell>
          <cell r="D150" t="str">
            <v>RE.0009KG1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RE.0009</v>
          </cell>
          <cell r="B151" t="str">
            <v>RESETTLEMENT FR FORMER USSR TO USA</v>
          </cell>
          <cell r="C151" t="str">
            <v>LV10</v>
          </cell>
          <cell r="D151" t="str">
            <v>RE.0009LV1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RE.0009 Tota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RE.0011</v>
          </cell>
          <cell r="B153" t="str">
            <v>RESET NON-EUROPEAN NAT FR EUROPE TO USA</v>
          </cell>
          <cell r="C153" t="str">
            <v>AT10</v>
          </cell>
          <cell r="D153" t="str">
            <v>RE.0011AT10</v>
          </cell>
          <cell r="E153">
            <v>413546</v>
          </cell>
          <cell r="F153">
            <v>69723</v>
          </cell>
          <cell r="G153">
            <v>483269</v>
          </cell>
          <cell r="H153">
            <v>0</v>
          </cell>
          <cell r="I153">
            <v>430460</v>
          </cell>
          <cell r="J153">
            <v>72283</v>
          </cell>
          <cell r="K153">
            <v>502743</v>
          </cell>
          <cell r="L153">
            <v>0</v>
          </cell>
          <cell r="M153">
            <v>24000</v>
          </cell>
          <cell r="N153">
            <v>1000</v>
          </cell>
          <cell r="O153">
            <v>23000</v>
          </cell>
          <cell r="P153">
            <v>0</v>
          </cell>
          <cell r="Q153">
            <v>0</v>
          </cell>
          <cell r="R153">
            <v>20000</v>
          </cell>
          <cell r="S153">
            <v>20000</v>
          </cell>
          <cell r="T153">
            <v>522743</v>
          </cell>
        </row>
        <row r="154">
          <cell r="A154" t="str">
            <v>RE.0011</v>
          </cell>
          <cell r="B154" t="str">
            <v>RESET NON-EUROPEAN NAT FR EUROPE TO USA</v>
          </cell>
          <cell r="C154" t="str">
            <v>AZ10</v>
          </cell>
          <cell r="D154" t="str">
            <v>RE.0011AZ10</v>
          </cell>
          <cell r="E154">
            <v>28045</v>
          </cell>
          <cell r="F154">
            <v>27245</v>
          </cell>
          <cell r="G154">
            <v>55290</v>
          </cell>
          <cell r="H154">
            <v>0</v>
          </cell>
          <cell r="I154">
            <v>17232</v>
          </cell>
          <cell r="J154">
            <v>15720</v>
          </cell>
          <cell r="K154">
            <v>32952</v>
          </cell>
          <cell r="L154">
            <v>0</v>
          </cell>
          <cell r="M154">
            <v>2500</v>
          </cell>
          <cell r="N154">
            <v>0</v>
          </cell>
          <cell r="O154">
            <v>2500</v>
          </cell>
          <cell r="P154">
            <v>0</v>
          </cell>
          <cell r="Q154">
            <v>0</v>
          </cell>
          <cell r="R154">
            <v>2500</v>
          </cell>
          <cell r="S154">
            <v>2500</v>
          </cell>
          <cell r="T154">
            <v>35452</v>
          </cell>
        </row>
        <row r="155">
          <cell r="A155" t="str">
            <v>RE.0011</v>
          </cell>
          <cell r="B155" t="str">
            <v>RESET NON-EUROPEAN NAT FR EUROPE TO USA</v>
          </cell>
          <cell r="C155" t="str">
            <v>BY10</v>
          </cell>
          <cell r="D155" t="str">
            <v>RE.0011BY10</v>
          </cell>
          <cell r="E155">
            <v>22637</v>
          </cell>
          <cell r="F155">
            <v>14925</v>
          </cell>
          <cell r="G155">
            <v>37562</v>
          </cell>
          <cell r="H155">
            <v>0</v>
          </cell>
          <cell r="I155">
            <v>18814</v>
          </cell>
          <cell r="J155">
            <v>14924</v>
          </cell>
          <cell r="K155">
            <v>33738</v>
          </cell>
          <cell r="L155">
            <v>0</v>
          </cell>
          <cell r="M155">
            <v>4000</v>
          </cell>
          <cell r="N155">
            <v>0</v>
          </cell>
          <cell r="O155">
            <v>4000</v>
          </cell>
          <cell r="P155">
            <v>0</v>
          </cell>
          <cell r="Q155">
            <v>0</v>
          </cell>
          <cell r="R155">
            <v>4000</v>
          </cell>
          <cell r="S155">
            <v>4000</v>
          </cell>
          <cell r="T155">
            <v>37738</v>
          </cell>
        </row>
        <row r="156">
          <cell r="A156" t="str">
            <v>RE.0011</v>
          </cell>
          <cell r="B156" t="str">
            <v>RESET NON-EUROPEAN NAT FR EUROPE TO USA</v>
          </cell>
          <cell r="C156" t="str">
            <v>DE10</v>
          </cell>
          <cell r="D156" t="str">
            <v>RE.0011DE10</v>
          </cell>
          <cell r="E156">
            <v>57977</v>
          </cell>
          <cell r="F156">
            <v>11209</v>
          </cell>
          <cell r="G156">
            <v>69186</v>
          </cell>
          <cell r="H156">
            <v>0</v>
          </cell>
          <cell r="I156">
            <v>47977</v>
          </cell>
          <cell r="J156">
            <v>11209</v>
          </cell>
          <cell r="K156">
            <v>5918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59186</v>
          </cell>
        </row>
        <row r="157">
          <cell r="A157" t="str">
            <v>RE.0011</v>
          </cell>
          <cell r="B157" t="str">
            <v>RESET NON-EUROPEAN NAT FR EUROPE TO USA</v>
          </cell>
          <cell r="C157" t="str">
            <v>FR10</v>
          </cell>
          <cell r="D157" t="str">
            <v>RE.0011FR10</v>
          </cell>
          <cell r="E157">
            <v>3809</v>
          </cell>
          <cell r="F157">
            <v>500</v>
          </cell>
          <cell r="G157">
            <v>4309</v>
          </cell>
          <cell r="H157">
            <v>0</v>
          </cell>
          <cell r="I157">
            <v>1630</v>
          </cell>
          <cell r="J157">
            <v>310</v>
          </cell>
          <cell r="K157">
            <v>194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940</v>
          </cell>
        </row>
        <row r="158">
          <cell r="A158" t="str">
            <v>RE.0011</v>
          </cell>
          <cell r="B158" t="str">
            <v>RESET NON-EUROPEAN NAT FR EUROPE TO USA</v>
          </cell>
          <cell r="C158" t="str">
            <v>KG10</v>
          </cell>
          <cell r="D158" t="str">
            <v>RE.0011KG10</v>
          </cell>
          <cell r="E158">
            <v>38795</v>
          </cell>
          <cell r="F158">
            <v>16300</v>
          </cell>
          <cell r="G158">
            <v>55095</v>
          </cell>
          <cell r="H158">
            <v>0</v>
          </cell>
          <cell r="I158">
            <v>28795</v>
          </cell>
          <cell r="J158">
            <v>16300</v>
          </cell>
          <cell r="K158">
            <v>45095</v>
          </cell>
          <cell r="L158">
            <v>0</v>
          </cell>
          <cell r="M158">
            <v>18000</v>
          </cell>
          <cell r="N158">
            <v>3000</v>
          </cell>
          <cell r="O158">
            <v>15000</v>
          </cell>
          <cell r="P158">
            <v>0</v>
          </cell>
          <cell r="Q158">
            <v>0</v>
          </cell>
          <cell r="R158">
            <v>8000</v>
          </cell>
          <cell r="S158">
            <v>8000</v>
          </cell>
          <cell r="T158">
            <v>53095</v>
          </cell>
        </row>
        <row r="159">
          <cell r="A159" t="str">
            <v>RE.0011</v>
          </cell>
          <cell r="B159" t="str">
            <v>RESET NON-EUROPEAN NAT FR EUROPE TO USA</v>
          </cell>
          <cell r="C159" t="str">
            <v>KZ10</v>
          </cell>
          <cell r="D159" t="str">
            <v>RE.0011KZ10</v>
          </cell>
          <cell r="E159">
            <v>82000</v>
          </cell>
          <cell r="F159">
            <v>55900</v>
          </cell>
          <cell r="G159">
            <v>137900</v>
          </cell>
          <cell r="H159">
            <v>0</v>
          </cell>
          <cell r="I159">
            <v>77345</v>
          </cell>
          <cell r="J159">
            <v>55900</v>
          </cell>
          <cell r="K159">
            <v>133245</v>
          </cell>
          <cell r="L159">
            <v>0</v>
          </cell>
          <cell r="M159">
            <v>8500</v>
          </cell>
          <cell r="N159">
            <v>0</v>
          </cell>
          <cell r="O159">
            <v>8500</v>
          </cell>
          <cell r="P159">
            <v>0</v>
          </cell>
          <cell r="Q159">
            <v>0</v>
          </cell>
          <cell r="R159">
            <v>8500</v>
          </cell>
          <cell r="S159">
            <v>8500</v>
          </cell>
          <cell r="T159">
            <v>141745</v>
          </cell>
        </row>
        <row r="160">
          <cell r="A160" t="str">
            <v>RE.0011</v>
          </cell>
          <cell r="B160" t="str">
            <v>RESET NON-EUROPEAN NAT FR EUROPE TO USA</v>
          </cell>
          <cell r="C160" t="str">
            <v>LV10</v>
          </cell>
          <cell r="D160" t="str">
            <v>RE.0011LV10</v>
          </cell>
          <cell r="E160">
            <v>7246</v>
          </cell>
          <cell r="F160">
            <v>465</v>
          </cell>
          <cell r="G160">
            <v>771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500</v>
          </cell>
          <cell r="N160">
            <v>500</v>
          </cell>
          <cell r="O160">
            <v>100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RE.0011</v>
          </cell>
          <cell r="B161" t="str">
            <v>RESET NON-EUROPEAN NAT FR EUROPE TO USA</v>
          </cell>
          <cell r="C161" t="str">
            <v>MD10</v>
          </cell>
          <cell r="D161" t="str">
            <v>RE.0011MD10</v>
          </cell>
          <cell r="E161">
            <v>94142</v>
          </cell>
          <cell r="F161">
            <v>49400</v>
          </cell>
          <cell r="G161">
            <v>143542</v>
          </cell>
          <cell r="H161">
            <v>0</v>
          </cell>
          <cell r="I161">
            <v>74467</v>
          </cell>
          <cell r="J161">
            <v>39075</v>
          </cell>
          <cell r="K161">
            <v>113542</v>
          </cell>
          <cell r="L161">
            <v>0</v>
          </cell>
          <cell r="M161">
            <v>8800</v>
          </cell>
          <cell r="N161">
            <v>0</v>
          </cell>
          <cell r="O161">
            <v>8800</v>
          </cell>
          <cell r="P161">
            <v>0</v>
          </cell>
          <cell r="Q161">
            <v>0</v>
          </cell>
          <cell r="R161">
            <v>8800</v>
          </cell>
          <cell r="S161">
            <v>8800</v>
          </cell>
          <cell r="T161">
            <v>122342</v>
          </cell>
        </row>
        <row r="162">
          <cell r="A162" t="str">
            <v>RE.0011</v>
          </cell>
          <cell r="B162" t="str">
            <v>RESET NON-EUROPEAN NAT FR EUROPE TO USA</v>
          </cell>
          <cell r="C162" t="str">
            <v>MT10</v>
          </cell>
          <cell r="D162" t="str">
            <v>RE.0011MT10</v>
          </cell>
          <cell r="E162">
            <v>29658</v>
          </cell>
          <cell r="F162">
            <v>4741</v>
          </cell>
          <cell r="G162">
            <v>34399</v>
          </cell>
          <cell r="H162">
            <v>0</v>
          </cell>
          <cell r="I162">
            <v>26706</v>
          </cell>
          <cell r="J162">
            <v>14204</v>
          </cell>
          <cell r="K162">
            <v>40910</v>
          </cell>
          <cell r="L162">
            <v>0</v>
          </cell>
          <cell r="M162">
            <v>7904</v>
          </cell>
          <cell r="N162">
            <v>0</v>
          </cell>
          <cell r="O162">
            <v>7904</v>
          </cell>
          <cell r="P162">
            <v>0</v>
          </cell>
          <cell r="Q162">
            <v>0</v>
          </cell>
          <cell r="R162">
            <v>4400</v>
          </cell>
          <cell r="S162">
            <v>4400</v>
          </cell>
          <cell r="T162">
            <v>45310</v>
          </cell>
        </row>
        <row r="163">
          <cell r="A163" t="str">
            <v>RE.0011</v>
          </cell>
          <cell r="B163" t="str">
            <v>RESET NON-EUROPEAN NAT FR EUROPE TO USA</v>
          </cell>
          <cell r="C163" t="str">
            <v>PH10</v>
          </cell>
          <cell r="D163" t="str">
            <v>RE.0011PH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6653</v>
          </cell>
          <cell r="J163">
            <v>0</v>
          </cell>
          <cell r="K163">
            <v>6653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6653</v>
          </cell>
        </row>
        <row r="164">
          <cell r="A164" t="str">
            <v>RE.0011</v>
          </cell>
          <cell r="B164" t="str">
            <v>RESET NON-EUROPEAN NAT FR EUROPE TO USA</v>
          </cell>
          <cell r="C164" t="str">
            <v>RO10</v>
          </cell>
          <cell r="D164" t="str">
            <v>RE.0011RO10</v>
          </cell>
          <cell r="E164">
            <v>99623</v>
          </cell>
          <cell r="F164">
            <v>34627</v>
          </cell>
          <cell r="G164">
            <v>134250</v>
          </cell>
          <cell r="H164">
            <v>0</v>
          </cell>
          <cell r="I164">
            <v>76190</v>
          </cell>
          <cell r="J164">
            <v>34632</v>
          </cell>
          <cell r="K164">
            <v>110822</v>
          </cell>
          <cell r="L164">
            <v>0</v>
          </cell>
          <cell r="M164">
            <v>8000</v>
          </cell>
          <cell r="N164">
            <v>800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10822</v>
          </cell>
        </row>
        <row r="165">
          <cell r="A165" t="str">
            <v>RE.0011</v>
          </cell>
          <cell r="B165" t="str">
            <v>RESET NON-EUROPEAN NAT FR EUROPE TO USA</v>
          </cell>
          <cell r="C165" t="str">
            <v>RU10</v>
          </cell>
          <cell r="D165" t="str">
            <v>RE.0011RU10</v>
          </cell>
          <cell r="E165">
            <v>635562</v>
          </cell>
          <cell r="F165">
            <v>208258</v>
          </cell>
          <cell r="G165">
            <v>843820</v>
          </cell>
          <cell r="H165">
            <v>0</v>
          </cell>
          <cell r="I165">
            <v>615551</v>
          </cell>
          <cell r="J165">
            <v>167791</v>
          </cell>
          <cell r="K165">
            <v>783342</v>
          </cell>
          <cell r="L165">
            <v>0</v>
          </cell>
          <cell r="M165">
            <v>50000</v>
          </cell>
          <cell r="N165">
            <v>0</v>
          </cell>
          <cell r="O165">
            <v>500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783342</v>
          </cell>
        </row>
        <row r="166">
          <cell r="A166" t="str">
            <v>RE.0011</v>
          </cell>
          <cell r="B166" t="str">
            <v>RESET NON-EUROPEAN NAT FR EUROPE TO USA</v>
          </cell>
          <cell r="C166" t="str">
            <v>UA10</v>
          </cell>
          <cell r="D166" t="str">
            <v>RE.0011UA1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43328</v>
          </cell>
          <cell r="J166">
            <v>72000</v>
          </cell>
          <cell r="K166">
            <v>31532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000</v>
          </cell>
          <cell r="S166">
            <v>5000</v>
          </cell>
          <cell r="T166">
            <v>320328</v>
          </cell>
        </row>
        <row r="167">
          <cell r="A167" t="str">
            <v>RE.0011</v>
          </cell>
          <cell r="B167" t="str">
            <v>RESET NON-EUROPEAN NAT FR EUROPE TO USA</v>
          </cell>
          <cell r="C167" t="str">
            <v>US10</v>
          </cell>
          <cell r="D167" t="str">
            <v>RE.0011US10</v>
          </cell>
          <cell r="E167">
            <v>20659</v>
          </cell>
          <cell r="F167">
            <v>0</v>
          </cell>
          <cell r="G167">
            <v>20659</v>
          </cell>
          <cell r="H167">
            <v>0</v>
          </cell>
          <cell r="I167">
            <v>20659</v>
          </cell>
          <cell r="J167">
            <v>0</v>
          </cell>
          <cell r="K167">
            <v>2065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0659</v>
          </cell>
        </row>
        <row r="168">
          <cell r="A168" t="str">
            <v>RE.0011</v>
          </cell>
          <cell r="B168" t="str">
            <v>RESET NON-EUROPEAN NAT FR EUROPE TO USA</v>
          </cell>
          <cell r="C168" t="str">
            <v>US20</v>
          </cell>
          <cell r="D168" t="str">
            <v>RE.0011US20</v>
          </cell>
          <cell r="E168">
            <v>154503</v>
          </cell>
          <cell r="F168">
            <v>53332</v>
          </cell>
          <cell r="G168">
            <v>207835</v>
          </cell>
          <cell r="H168">
            <v>0</v>
          </cell>
          <cell r="I168">
            <v>154503</v>
          </cell>
          <cell r="J168">
            <v>46899</v>
          </cell>
          <cell r="K168">
            <v>201402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201402</v>
          </cell>
        </row>
        <row r="169">
          <cell r="A169" t="str">
            <v>RE.0011</v>
          </cell>
          <cell r="B169" t="str">
            <v>RESET NON-EUROPEAN NAT FR EUROPE TO USA</v>
          </cell>
          <cell r="C169" t="str">
            <v>US21</v>
          </cell>
          <cell r="D169" t="str">
            <v>RE.0011US21</v>
          </cell>
          <cell r="E169">
            <v>29141</v>
          </cell>
          <cell r="F169">
            <v>4972</v>
          </cell>
          <cell r="G169">
            <v>34113</v>
          </cell>
          <cell r="H169">
            <v>0</v>
          </cell>
          <cell r="I169">
            <v>29141</v>
          </cell>
          <cell r="J169">
            <v>4972</v>
          </cell>
          <cell r="K169">
            <v>34113</v>
          </cell>
          <cell r="L169">
            <v>0</v>
          </cell>
          <cell r="M169">
            <v>19631</v>
          </cell>
          <cell r="N169">
            <v>0</v>
          </cell>
          <cell r="O169">
            <v>19631</v>
          </cell>
          <cell r="P169">
            <v>0</v>
          </cell>
          <cell r="Q169">
            <v>0</v>
          </cell>
          <cell r="R169">
            <v>17131</v>
          </cell>
          <cell r="S169">
            <v>17131</v>
          </cell>
          <cell r="T169">
            <v>51244</v>
          </cell>
        </row>
        <row r="170">
          <cell r="A170" t="str">
            <v>RE.0011</v>
          </cell>
          <cell r="B170" t="str">
            <v>RESET NON-EUROPEAN NAT FR EUROPE TO USA</v>
          </cell>
          <cell r="C170" t="str">
            <v>US22</v>
          </cell>
          <cell r="D170" t="str">
            <v>RE.0011US22</v>
          </cell>
          <cell r="E170">
            <v>32581</v>
          </cell>
          <cell r="F170">
            <v>4014</v>
          </cell>
          <cell r="G170">
            <v>36595</v>
          </cell>
          <cell r="H170">
            <v>0</v>
          </cell>
          <cell r="I170">
            <v>32581</v>
          </cell>
          <cell r="J170">
            <v>3214</v>
          </cell>
          <cell r="K170">
            <v>35795</v>
          </cell>
          <cell r="L170">
            <v>0</v>
          </cell>
          <cell r="M170">
            <v>14495</v>
          </cell>
          <cell r="N170">
            <v>0</v>
          </cell>
          <cell r="O170">
            <v>14495</v>
          </cell>
          <cell r="P170">
            <v>0</v>
          </cell>
          <cell r="Q170">
            <v>0</v>
          </cell>
          <cell r="R170">
            <v>10495</v>
          </cell>
          <cell r="S170">
            <v>10495</v>
          </cell>
          <cell r="T170">
            <v>46290</v>
          </cell>
        </row>
        <row r="171">
          <cell r="A171" t="str">
            <v>RE.0011</v>
          </cell>
          <cell r="B171" t="str">
            <v>RESET NON-EUROPEAN NAT FR EUROPE TO USA</v>
          </cell>
          <cell r="C171" t="str">
            <v>US25</v>
          </cell>
          <cell r="D171" t="str">
            <v>RE.0011US25</v>
          </cell>
          <cell r="E171">
            <v>143032</v>
          </cell>
          <cell r="F171">
            <v>15948</v>
          </cell>
          <cell r="G171">
            <v>158980</v>
          </cell>
          <cell r="H171">
            <v>0</v>
          </cell>
          <cell r="I171">
            <v>134782</v>
          </cell>
          <cell r="J171">
            <v>13748</v>
          </cell>
          <cell r="K171">
            <v>148530</v>
          </cell>
          <cell r="L171">
            <v>0</v>
          </cell>
          <cell r="M171">
            <v>159629</v>
          </cell>
          <cell r="N171">
            <v>0</v>
          </cell>
          <cell r="O171">
            <v>159629</v>
          </cell>
          <cell r="P171">
            <v>0</v>
          </cell>
          <cell r="Q171">
            <v>0</v>
          </cell>
          <cell r="R171">
            <v>148629</v>
          </cell>
          <cell r="S171">
            <v>148629</v>
          </cell>
          <cell r="T171">
            <v>297159</v>
          </cell>
        </row>
        <row r="172">
          <cell r="A172" t="str">
            <v>RE.0011</v>
          </cell>
          <cell r="B172" t="str">
            <v>RESET NON-EUROPEAN NAT FR EUROPE TO USA</v>
          </cell>
          <cell r="C172" t="str">
            <v>SK10</v>
          </cell>
          <cell r="D172" t="str">
            <v>RE.0011SK1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123792</v>
          </cell>
          <cell r="J172">
            <v>15955</v>
          </cell>
          <cell r="K172">
            <v>13974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22888</v>
          </cell>
          <cell r="S172">
            <v>22888</v>
          </cell>
          <cell r="T172">
            <v>162635</v>
          </cell>
        </row>
        <row r="173">
          <cell r="A173" t="str">
            <v>RE.0011 Total</v>
          </cell>
          <cell r="B173">
            <v>0</v>
          </cell>
          <cell r="C173">
            <v>0</v>
          </cell>
          <cell r="D173">
            <v>0</v>
          </cell>
          <cell r="E173">
            <v>1892956</v>
          </cell>
          <cell r="F173">
            <v>571559</v>
          </cell>
          <cell r="G173">
            <v>2464515</v>
          </cell>
          <cell r="H173">
            <v>0</v>
          </cell>
          <cell r="I173">
            <v>2160606</v>
          </cell>
          <cell r="J173">
            <v>599136</v>
          </cell>
          <cell r="K173">
            <v>2759742</v>
          </cell>
          <cell r="L173">
            <v>0</v>
          </cell>
          <cell r="M173">
            <v>326959</v>
          </cell>
          <cell r="N173">
            <v>12500</v>
          </cell>
          <cell r="O173">
            <v>314459</v>
          </cell>
          <cell r="P173">
            <v>0</v>
          </cell>
          <cell r="Q173">
            <v>0</v>
          </cell>
          <cell r="R173">
            <v>260343</v>
          </cell>
          <cell r="S173">
            <v>260343</v>
          </cell>
          <cell r="T173">
            <v>3020085</v>
          </cell>
        </row>
        <row r="174">
          <cell r="A174" t="str">
            <v>RE.0012</v>
          </cell>
          <cell r="B174" t="str">
            <v>RESETTLEMENT FR UKRAINE TO USA</v>
          </cell>
          <cell r="C174" t="str">
            <v>PH10</v>
          </cell>
          <cell r="D174" t="str">
            <v>RE.0012PH10</v>
          </cell>
          <cell r="E174">
            <v>4403</v>
          </cell>
          <cell r="F174">
            <v>0</v>
          </cell>
          <cell r="G174">
            <v>440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RE.0012</v>
          </cell>
          <cell r="B175" t="str">
            <v>RESETTLEMENT FR UKRAINE TO USA</v>
          </cell>
          <cell r="C175" t="str">
            <v>UA10</v>
          </cell>
          <cell r="D175" t="str">
            <v>RE.0012UA10</v>
          </cell>
          <cell r="E175">
            <v>299913</v>
          </cell>
          <cell r="F175">
            <v>92000</v>
          </cell>
          <cell r="G175">
            <v>39191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500</v>
          </cell>
          <cell r="N175">
            <v>0</v>
          </cell>
          <cell r="O175">
            <v>55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RE.0012 Total</v>
          </cell>
          <cell r="B176">
            <v>0</v>
          </cell>
          <cell r="C176">
            <v>0</v>
          </cell>
          <cell r="D176">
            <v>0</v>
          </cell>
          <cell r="E176">
            <v>304316</v>
          </cell>
          <cell r="F176">
            <v>92000</v>
          </cell>
          <cell r="G176">
            <v>3963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5500</v>
          </cell>
          <cell r="N176">
            <v>0</v>
          </cell>
          <cell r="O176">
            <v>550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RE.0013</v>
          </cell>
          <cell r="B177" t="str">
            <v>RESETTLEMENT FR THE MIDDLE E TO USA</v>
          </cell>
          <cell r="C177" t="str">
            <v>EG10</v>
          </cell>
          <cell r="D177" t="str">
            <v>RE.0013EG10</v>
          </cell>
          <cell r="E177">
            <v>116715</v>
          </cell>
          <cell r="F177">
            <v>151720</v>
          </cell>
          <cell r="G177">
            <v>268435</v>
          </cell>
          <cell r="H177">
            <v>0</v>
          </cell>
          <cell r="I177">
            <v>178522</v>
          </cell>
          <cell r="J177">
            <v>156220</v>
          </cell>
          <cell r="K177">
            <v>334742</v>
          </cell>
          <cell r="L177">
            <v>0</v>
          </cell>
          <cell r="M177">
            <v>300</v>
          </cell>
          <cell r="N177">
            <v>0</v>
          </cell>
          <cell r="O177">
            <v>300</v>
          </cell>
          <cell r="P177">
            <v>0</v>
          </cell>
          <cell r="Q177">
            <v>0</v>
          </cell>
          <cell r="R177">
            <v>48850</v>
          </cell>
          <cell r="S177">
            <v>48850</v>
          </cell>
          <cell r="T177">
            <v>383592</v>
          </cell>
        </row>
        <row r="178">
          <cell r="A178" t="str">
            <v>RE.0013</v>
          </cell>
          <cell r="B178" t="str">
            <v>RESETTLEMENT FR THE MIDDLE E TO USA</v>
          </cell>
          <cell r="C178" t="str">
            <v>CH10</v>
          </cell>
          <cell r="D178" t="str">
            <v>RE.0013CH1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63470</v>
          </cell>
          <cell r="J178">
            <v>19800</v>
          </cell>
          <cell r="K178">
            <v>8327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83270</v>
          </cell>
        </row>
        <row r="179">
          <cell r="A179" t="str">
            <v>RE.0013</v>
          </cell>
          <cell r="B179" t="str">
            <v>RESETTLEMENT FR THE MIDDLE E TO USA</v>
          </cell>
          <cell r="C179" t="str">
            <v>FR10</v>
          </cell>
          <cell r="D179" t="str">
            <v>RE.0013FR10</v>
          </cell>
          <cell r="E179">
            <v>15713</v>
          </cell>
          <cell r="F179">
            <v>3271</v>
          </cell>
          <cell r="G179">
            <v>18984</v>
          </cell>
          <cell r="H179">
            <v>0</v>
          </cell>
          <cell r="I179">
            <v>6706</v>
          </cell>
          <cell r="J179">
            <v>2027</v>
          </cell>
          <cell r="K179">
            <v>873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8733</v>
          </cell>
        </row>
        <row r="180">
          <cell r="A180" t="str">
            <v>RE.0013</v>
          </cell>
          <cell r="B180" t="str">
            <v>RESETTLEMENT FR THE MIDDLE E TO USA</v>
          </cell>
          <cell r="C180" t="str">
            <v>GB10</v>
          </cell>
          <cell r="D180" t="str">
            <v>RE.0013GB10</v>
          </cell>
          <cell r="E180">
            <v>21870</v>
          </cell>
          <cell r="F180">
            <v>3735</v>
          </cell>
          <cell r="G180">
            <v>25605</v>
          </cell>
          <cell r="H180">
            <v>0</v>
          </cell>
          <cell r="I180">
            <v>14118</v>
          </cell>
          <cell r="J180">
            <v>3261</v>
          </cell>
          <cell r="K180">
            <v>1737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7379</v>
          </cell>
        </row>
        <row r="181">
          <cell r="A181" t="str">
            <v>RE.0013</v>
          </cell>
          <cell r="B181" t="str">
            <v>RESETTLEMENT FR THE MIDDLE E TO USA</v>
          </cell>
          <cell r="C181" t="str">
            <v>IQ10</v>
          </cell>
          <cell r="D181" t="str">
            <v>RE.0013IQ10</v>
          </cell>
          <cell r="E181">
            <v>37852</v>
          </cell>
          <cell r="F181">
            <v>76000</v>
          </cell>
          <cell r="G181">
            <v>113852</v>
          </cell>
          <cell r="H181">
            <v>0</v>
          </cell>
          <cell r="I181">
            <v>37852</v>
          </cell>
          <cell r="J181">
            <v>76000</v>
          </cell>
          <cell r="K181">
            <v>11385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113852</v>
          </cell>
        </row>
        <row r="182">
          <cell r="A182" t="str">
            <v>RE.0013</v>
          </cell>
          <cell r="B182" t="str">
            <v>RESETTLEMENT FR THE MIDDLE E TO USA</v>
          </cell>
          <cell r="C182" t="str">
            <v>JO10</v>
          </cell>
          <cell r="D182" t="str">
            <v>RE.0013JO10</v>
          </cell>
          <cell r="E182">
            <v>870297</v>
          </cell>
          <cell r="F182">
            <v>299400</v>
          </cell>
          <cell r="G182">
            <v>1169697</v>
          </cell>
          <cell r="H182">
            <v>0</v>
          </cell>
          <cell r="I182">
            <v>780297</v>
          </cell>
          <cell r="J182">
            <v>224400</v>
          </cell>
          <cell r="K182">
            <v>1004697</v>
          </cell>
          <cell r="L182">
            <v>0</v>
          </cell>
          <cell r="M182">
            <v>30000</v>
          </cell>
          <cell r="N182">
            <v>0</v>
          </cell>
          <cell r="O182">
            <v>30000</v>
          </cell>
          <cell r="P182">
            <v>0</v>
          </cell>
          <cell r="Q182">
            <v>0</v>
          </cell>
          <cell r="R182">
            <v>188150</v>
          </cell>
          <cell r="S182">
            <v>188150</v>
          </cell>
          <cell r="T182">
            <v>1192847</v>
          </cell>
        </row>
        <row r="183">
          <cell r="A183" t="str">
            <v>RE.0013</v>
          </cell>
          <cell r="B183" t="str">
            <v>RESETTLEMENT FR THE MIDDLE E TO USA</v>
          </cell>
          <cell r="C183" t="str">
            <v>LB10</v>
          </cell>
          <cell r="D183" t="str">
            <v>RE.0013LB10</v>
          </cell>
          <cell r="E183">
            <v>199503</v>
          </cell>
          <cell r="F183">
            <v>0</v>
          </cell>
          <cell r="G183">
            <v>199503</v>
          </cell>
          <cell r="H183">
            <v>0</v>
          </cell>
          <cell r="I183">
            <v>199503</v>
          </cell>
          <cell r="J183">
            <v>30000</v>
          </cell>
          <cell r="K183">
            <v>22950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5000</v>
          </cell>
          <cell r="S183">
            <v>5000</v>
          </cell>
          <cell r="T183">
            <v>234503</v>
          </cell>
        </row>
        <row r="184">
          <cell r="A184" t="str">
            <v>RE.0013</v>
          </cell>
          <cell r="B184" t="str">
            <v>RESETTLEMENT FR THE MIDDLE E TO USA</v>
          </cell>
          <cell r="C184" t="str">
            <v>PH10</v>
          </cell>
          <cell r="D184" t="str">
            <v>RE.0013PH10</v>
          </cell>
          <cell r="E184">
            <v>25675</v>
          </cell>
          <cell r="F184">
            <v>0</v>
          </cell>
          <cell r="G184">
            <v>25675</v>
          </cell>
          <cell r="H184">
            <v>0</v>
          </cell>
          <cell r="I184">
            <v>27925</v>
          </cell>
          <cell r="J184">
            <v>0</v>
          </cell>
          <cell r="K184">
            <v>279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27925</v>
          </cell>
        </row>
        <row r="185">
          <cell r="A185" t="str">
            <v>RE.0013</v>
          </cell>
          <cell r="B185" t="str">
            <v>RESETTLEMENT FR THE MIDDLE E TO USA</v>
          </cell>
          <cell r="C185" t="str">
            <v>SA10</v>
          </cell>
          <cell r="D185" t="str">
            <v>RE.0013SA10</v>
          </cell>
          <cell r="E185">
            <v>23743</v>
          </cell>
          <cell r="F185">
            <v>16340</v>
          </cell>
          <cell r="G185">
            <v>40083</v>
          </cell>
          <cell r="H185">
            <v>0</v>
          </cell>
          <cell r="I185">
            <v>23743</v>
          </cell>
          <cell r="J185">
            <v>16340</v>
          </cell>
          <cell r="K185">
            <v>40083</v>
          </cell>
          <cell r="L185">
            <v>0</v>
          </cell>
          <cell r="M185">
            <v>1050</v>
          </cell>
          <cell r="N185">
            <v>0</v>
          </cell>
          <cell r="O185">
            <v>1050</v>
          </cell>
          <cell r="P185">
            <v>0</v>
          </cell>
          <cell r="Q185">
            <v>0</v>
          </cell>
          <cell r="R185">
            <v>1050</v>
          </cell>
          <cell r="S185">
            <v>1050</v>
          </cell>
          <cell r="T185">
            <v>41133</v>
          </cell>
        </row>
        <row r="186">
          <cell r="A186" t="str">
            <v>RE.0013</v>
          </cell>
          <cell r="B186" t="str">
            <v>RESETTLEMENT FR THE MIDDLE E TO USA</v>
          </cell>
          <cell r="C186" t="str">
            <v>SY10</v>
          </cell>
          <cell r="D186" t="str">
            <v>RE.0013SY10</v>
          </cell>
          <cell r="E186">
            <v>460593</v>
          </cell>
          <cell r="F186">
            <v>71798</v>
          </cell>
          <cell r="G186">
            <v>532391</v>
          </cell>
          <cell r="H186">
            <v>0</v>
          </cell>
          <cell r="I186">
            <v>422476</v>
          </cell>
          <cell r="J186">
            <v>60067</v>
          </cell>
          <cell r="K186">
            <v>482543</v>
          </cell>
          <cell r="L186">
            <v>0</v>
          </cell>
          <cell r="M186">
            <v>678000</v>
          </cell>
          <cell r="N186">
            <v>625000</v>
          </cell>
          <cell r="O186">
            <v>53000</v>
          </cell>
          <cell r="P186">
            <v>0</v>
          </cell>
          <cell r="Q186">
            <v>250000</v>
          </cell>
          <cell r="R186">
            <v>49000</v>
          </cell>
          <cell r="S186">
            <v>299000</v>
          </cell>
          <cell r="T186">
            <v>781543</v>
          </cell>
        </row>
        <row r="187">
          <cell r="A187" t="str">
            <v>RE.0013</v>
          </cell>
          <cell r="B187" t="str">
            <v>RESETTLEMENT FR THE MIDDLE E TO USA</v>
          </cell>
          <cell r="C187" t="str">
            <v>TN10</v>
          </cell>
          <cell r="D187" t="str">
            <v>RE.0013TN10</v>
          </cell>
          <cell r="E187">
            <v>319286</v>
          </cell>
          <cell r="F187">
            <v>3</v>
          </cell>
          <cell r="G187">
            <v>319289</v>
          </cell>
          <cell r="H187">
            <v>0</v>
          </cell>
          <cell r="I187">
            <v>319286</v>
          </cell>
          <cell r="J187">
            <v>0</v>
          </cell>
          <cell r="K187">
            <v>31928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0000</v>
          </cell>
          <cell r="S187">
            <v>10000</v>
          </cell>
          <cell r="T187">
            <v>329286</v>
          </cell>
        </row>
        <row r="188">
          <cell r="A188" t="str">
            <v>RE.0013</v>
          </cell>
          <cell r="B188" t="str">
            <v>RESETTLEMENT FR THE MIDDLE E TO USA</v>
          </cell>
          <cell r="C188" t="str">
            <v>US10</v>
          </cell>
          <cell r="D188" t="str">
            <v>RE.0013US10</v>
          </cell>
          <cell r="E188">
            <v>14461</v>
          </cell>
          <cell r="F188">
            <v>0</v>
          </cell>
          <cell r="G188">
            <v>14461</v>
          </cell>
          <cell r="H188">
            <v>0</v>
          </cell>
          <cell r="I188">
            <v>18211</v>
          </cell>
          <cell r="J188">
            <v>0</v>
          </cell>
          <cell r="K188">
            <v>1821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8211</v>
          </cell>
        </row>
        <row r="189">
          <cell r="A189" t="str">
            <v>RE.0013</v>
          </cell>
          <cell r="B189" t="str">
            <v>RESETTLEMENT FR THE MIDDLE E TO USA</v>
          </cell>
          <cell r="C189" t="str">
            <v>US20</v>
          </cell>
          <cell r="D189" t="str">
            <v>RE.0013US20</v>
          </cell>
          <cell r="E189">
            <v>772517</v>
          </cell>
          <cell r="F189">
            <v>266662</v>
          </cell>
          <cell r="G189">
            <v>1039179</v>
          </cell>
          <cell r="H189">
            <v>0</v>
          </cell>
          <cell r="I189">
            <v>772517</v>
          </cell>
          <cell r="J189">
            <v>234497</v>
          </cell>
          <cell r="K189">
            <v>1007014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007014</v>
          </cell>
        </row>
        <row r="190">
          <cell r="A190" t="str">
            <v>RE.0013</v>
          </cell>
          <cell r="B190" t="str">
            <v>RESETTLEMENT FR THE MIDDLE E TO USA</v>
          </cell>
          <cell r="C190" t="str">
            <v>US21</v>
          </cell>
          <cell r="D190" t="str">
            <v>RE.0013US21</v>
          </cell>
          <cell r="E190">
            <v>297242</v>
          </cell>
          <cell r="F190">
            <v>50717</v>
          </cell>
          <cell r="G190">
            <v>347959</v>
          </cell>
          <cell r="H190">
            <v>0</v>
          </cell>
          <cell r="I190">
            <v>297242</v>
          </cell>
          <cell r="J190">
            <v>50717</v>
          </cell>
          <cell r="K190">
            <v>347959</v>
          </cell>
          <cell r="L190">
            <v>0</v>
          </cell>
          <cell r="M190">
            <v>200232</v>
          </cell>
          <cell r="N190">
            <v>0</v>
          </cell>
          <cell r="O190">
            <v>200232</v>
          </cell>
          <cell r="P190">
            <v>0</v>
          </cell>
          <cell r="Q190">
            <v>0</v>
          </cell>
          <cell r="R190">
            <v>174732</v>
          </cell>
          <cell r="S190">
            <v>174732</v>
          </cell>
          <cell r="T190">
            <v>522691</v>
          </cell>
        </row>
        <row r="191">
          <cell r="A191" t="str">
            <v>RE.0013</v>
          </cell>
          <cell r="B191" t="str">
            <v>RESETTLEMENT FR THE MIDDLE E TO USA</v>
          </cell>
          <cell r="C191" t="str">
            <v>US22</v>
          </cell>
          <cell r="D191" t="str">
            <v>RE.0013US22</v>
          </cell>
          <cell r="E191">
            <v>162906</v>
          </cell>
          <cell r="F191">
            <v>20070</v>
          </cell>
          <cell r="G191">
            <v>182976</v>
          </cell>
          <cell r="H191">
            <v>0</v>
          </cell>
          <cell r="I191">
            <v>162906</v>
          </cell>
          <cell r="J191">
            <v>16070</v>
          </cell>
          <cell r="K191">
            <v>178976</v>
          </cell>
          <cell r="L191">
            <v>0</v>
          </cell>
          <cell r="M191">
            <v>72477</v>
          </cell>
          <cell r="N191">
            <v>0</v>
          </cell>
          <cell r="O191">
            <v>72477</v>
          </cell>
          <cell r="P191">
            <v>0</v>
          </cell>
          <cell r="Q191">
            <v>0</v>
          </cell>
          <cell r="R191">
            <v>52477</v>
          </cell>
          <cell r="S191">
            <v>52477</v>
          </cell>
          <cell r="T191">
            <v>231453</v>
          </cell>
        </row>
        <row r="192">
          <cell r="A192" t="str">
            <v>RE.0013</v>
          </cell>
          <cell r="B192" t="str">
            <v>RESETTLEMENT FR THE MIDDLE E TO USA</v>
          </cell>
          <cell r="C192" t="str">
            <v>US23</v>
          </cell>
          <cell r="D192" t="str">
            <v>RE.0013US23</v>
          </cell>
          <cell r="E192">
            <v>83884</v>
          </cell>
          <cell r="F192">
            <v>15633</v>
          </cell>
          <cell r="G192">
            <v>99517</v>
          </cell>
          <cell r="H192">
            <v>0</v>
          </cell>
          <cell r="I192">
            <v>76884</v>
          </cell>
          <cell r="J192">
            <v>15633</v>
          </cell>
          <cell r="K192">
            <v>92517</v>
          </cell>
          <cell r="L192">
            <v>0</v>
          </cell>
          <cell r="M192">
            <v>36400</v>
          </cell>
          <cell r="N192">
            <v>0</v>
          </cell>
          <cell r="O192">
            <v>36400</v>
          </cell>
          <cell r="P192">
            <v>0</v>
          </cell>
          <cell r="Q192">
            <v>0</v>
          </cell>
          <cell r="R192">
            <v>43400</v>
          </cell>
          <cell r="S192">
            <v>43400</v>
          </cell>
          <cell r="T192">
            <v>135917</v>
          </cell>
        </row>
        <row r="193">
          <cell r="A193" t="str">
            <v>RE.0013</v>
          </cell>
          <cell r="B193" t="str">
            <v>RESETTLEMENT FR THE MIDDLE E TO USA</v>
          </cell>
          <cell r="C193" t="str">
            <v>US24</v>
          </cell>
          <cell r="D193" t="str">
            <v>RE.0013US24</v>
          </cell>
          <cell r="E193">
            <v>39969</v>
          </cell>
          <cell r="F193">
            <v>6957</v>
          </cell>
          <cell r="G193">
            <v>46926</v>
          </cell>
          <cell r="H193">
            <v>0</v>
          </cell>
          <cell r="I193">
            <v>32719</v>
          </cell>
          <cell r="J193">
            <v>5907</v>
          </cell>
          <cell r="K193">
            <v>38626</v>
          </cell>
          <cell r="L193">
            <v>0</v>
          </cell>
          <cell r="M193">
            <v>30115</v>
          </cell>
          <cell r="N193">
            <v>0</v>
          </cell>
          <cell r="O193">
            <v>30115</v>
          </cell>
          <cell r="P193">
            <v>0</v>
          </cell>
          <cell r="Q193">
            <v>0</v>
          </cell>
          <cell r="R193">
            <v>20945</v>
          </cell>
          <cell r="S193">
            <v>20945</v>
          </cell>
          <cell r="T193">
            <v>59571</v>
          </cell>
        </row>
        <row r="194">
          <cell r="A194" t="str">
            <v>RE.0013</v>
          </cell>
          <cell r="B194" t="str">
            <v>RESETTLEMENT FR THE MIDDLE E TO USA</v>
          </cell>
          <cell r="C194" t="str">
            <v>US25</v>
          </cell>
          <cell r="D194" t="str">
            <v>RE.0013US25</v>
          </cell>
          <cell r="E194">
            <v>429095</v>
          </cell>
          <cell r="F194">
            <v>47843</v>
          </cell>
          <cell r="G194">
            <v>476938</v>
          </cell>
          <cell r="H194">
            <v>0</v>
          </cell>
          <cell r="I194">
            <v>404345</v>
          </cell>
          <cell r="J194">
            <v>41243</v>
          </cell>
          <cell r="K194">
            <v>445588</v>
          </cell>
          <cell r="L194">
            <v>0</v>
          </cell>
          <cell r="M194">
            <v>478888</v>
          </cell>
          <cell r="N194">
            <v>0</v>
          </cell>
          <cell r="O194">
            <v>478888</v>
          </cell>
          <cell r="P194">
            <v>0</v>
          </cell>
          <cell r="Q194">
            <v>0</v>
          </cell>
          <cell r="R194">
            <v>445888</v>
          </cell>
          <cell r="S194">
            <v>445888</v>
          </cell>
          <cell r="T194">
            <v>891476</v>
          </cell>
        </row>
        <row r="195">
          <cell r="A195" t="str">
            <v>RE.0013</v>
          </cell>
          <cell r="B195" t="str">
            <v>RESETTLEMENT FR THE MIDDLE E TO USA</v>
          </cell>
          <cell r="C195" t="str">
            <v>YE10</v>
          </cell>
          <cell r="D195" t="str">
            <v>RE.0013YE1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75000</v>
          </cell>
          <cell r="J195">
            <v>25000</v>
          </cell>
          <cell r="K195">
            <v>1000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500</v>
          </cell>
          <cell r="S195">
            <v>2500</v>
          </cell>
          <cell r="T195">
            <v>102500</v>
          </cell>
        </row>
        <row r="196">
          <cell r="A196" t="str">
            <v>RE.0013 Total</v>
          </cell>
          <cell r="B196">
            <v>0</v>
          </cell>
          <cell r="C196">
            <v>0</v>
          </cell>
          <cell r="D196">
            <v>0</v>
          </cell>
          <cell r="E196">
            <v>3891321</v>
          </cell>
          <cell r="F196">
            <v>1030149</v>
          </cell>
          <cell r="G196">
            <v>4921470</v>
          </cell>
          <cell r="H196">
            <v>0</v>
          </cell>
          <cell r="I196">
            <v>3913722</v>
          </cell>
          <cell r="J196">
            <v>977182</v>
          </cell>
          <cell r="K196">
            <v>4890904</v>
          </cell>
          <cell r="L196">
            <v>0</v>
          </cell>
          <cell r="M196">
            <v>1527462</v>
          </cell>
          <cell r="N196">
            <v>625000</v>
          </cell>
          <cell r="O196">
            <v>902462</v>
          </cell>
          <cell r="P196">
            <v>0</v>
          </cell>
          <cell r="Q196">
            <v>250000</v>
          </cell>
          <cell r="R196">
            <v>1041992</v>
          </cell>
          <cell r="S196">
            <v>1291992</v>
          </cell>
          <cell r="T196">
            <v>6182896</v>
          </cell>
        </row>
        <row r="197">
          <cell r="A197" t="str">
            <v>RE.0015</v>
          </cell>
          <cell r="B197" t="str">
            <v>RESETTLEMENT FR NEPAL TO USA</v>
          </cell>
          <cell r="C197" t="str">
            <v>BE10</v>
          </cell>
          <cell r="D197" t="str">
            <v>RE.0015BE10</v>
          </cell>
          <cell r="E197">
            <v>91398</v>
          </cell>
          <cell r="F197">
            <v>0</v>
          </cell>
          <cell r="G197">
            <v>91398</v>
          </cell>
          <cell r="H197">
            <v>0</v>
          </cell>
          <cell r="I197">
            <v>41158</v>
          </cell>
          <cell r="J197">
            <v>0</v>
          </cell>
          <cell r="K197">
            <v>4115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41158</v>
          </cell>
        </row>
        <row r="198">
          <cell r="A198" t="str">
            <v>RE.0015</v>
          </cell>
          <cell r="B198" t="str">
            <v>RESETTLEMENT FR NEPAL TO USA</v>
          </cell>
          <cell r="C198" t="str">
            <v>CH10</v>
          </cell>
          <cell r="D198" t="str">
            <v>RE.0015CH1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63060</v>
          </cell>
          <cell r="J198">
            <v>20400</v>
          </cell>
          <cell r="K198">
            <v>8346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83460</v>
          </cell>
        </row>
        <row r="199">
          <cell r="A199" t="str">
            <v>RE.0015</v>
          </cell>
          <cell r="B199" t="str">
            <v>RESETTLEMENT FR NEPAL TO USA</v>
          </cell>
          <cell r="C199" t="str">
            <v>FR10</v>
          </cell>
          <cell r="D199" t="str">
            <v>RE.0015FR10</v>
          </cell>
          <cell r="E199">
            <v>66575</v>
          </cell>
          <cell r="F199">
            <v>13806</v>
          </cell>
          <cell r="G199">
            <v>80381</v>
          </cell>
          <cell r="H199">
            <v>0</v>
          </cell>
          <cell r="I199">
            <v>28400</v>
          </cell>
          <cell r="J199">
            <v>8553</v>
          </cell>
          <cell r="K199">
            <v>36953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36953</v>
          </cell>
        </row>
        <row r="200">
          <cell r="A200" t="str">
            <v>RE.0015</v>
          </cell>
          <cell r="B200" t="str">
            <v>RESETTLEMENT FR NEPAL TO USA</v>
          </cell>
          <cell r="C200" t="str">
            <v>GB10</v>
          </cell>
          <cell r="D200" t="str">
            <v>RE.0015GB10</v>
          </cell>
          <cell r="E200">
            <v>65518</v>
          </cell>
          <cell r="F200">
            <v>3981</v>
          </cell>
          <cell r="G200">
            <v>69499</v>
          </cell>
          <cell r="H200">
            <v>0</v>
          </cell>
          <cell r="I200">
            <v>42283</v>
          </cell>
          <cell r="J200">
            <v>3475</v>
          </cell>
          <cell r="K200">
            <v>4575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45758</v>
          </cell>
        </row>
        <row r="201">
          <cell r="A201" t="str">
            <v>RE.0015</v>
          </cell>
          <cell r="B201" t="str">
            <v>RESETTLEMENT FR NEPAL TO USA</v>
          </cell>
          <cell r="C201" t="str">
            <v>HK10</v>
          </cell>
          <cell r="D201" t="str">
            <v>RE.0015HK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7500</v>
          </cell>
          <cell r="N201">
            <v>0</v>
          </cell>
          <cell r="O201">
            <v>27500</v>
          </cell>
          <cell r="P201">
            <v>0</v>
          </cell>
          <cell r="Q201">
            <v>0</v>
          </cell>
          <cell r="R201">
            <v>27500</v>
          </cell>
          <cell r="S201">
            <v>27500</v>
          </cell>
          <cell r="T201">
            <v>27500</v>
          </cell>
        </row>
        <row r="202">
          <cell r="A202" t="str">
            <v>RE.0015</v>
          </cell>
          <cell r="B202" t="str">
            <v>RESETTLEMENT FR NEPAL TO USA</v>
          </cell>
          <cell r="C202" t="str">
            <v>KR10</v>
          </cell>
          <cell r="D202" t="str">
            <v>RE.0015KR10</v>
          </cell>
          <cell r="E202">
            <v>4990</v>
          </cell>
          <cell r="F202">
            <v>2153</v>
          </cell>
          <cell r="G202">
            <v>7143</v>
          </cell>
          <cell r="H202">
            <v>0</v>
          </cell>
          <cell r="I202">
            <v>7810</v>
          </cell>
          <cell r="J202">
            <v>2152</v>
          </cell>
          <cell r="K202">
            <v>996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9962</v>
          </cell>
        </row>
        <row r="203">
          <cell r="A203" t="str">
            <v>RE.0015</v>
          </cell>
          <cell r="B203" t="str">
            <v>RESETTLEMENT FR NEPAL TO USA</v>
          </cell>
          <cell r="C203" t="str">
            <v>NP10</v>
          </cell>
          <cell r="D203" t="str">
            <v>RE.0015NP10</v>
          </cell>
          <cell r="E203">
            <v>2239631</v>
          </cell>
          <cell r="F203">
            <v>412495</v>
          </cell>
          <cell r="G203">
            <v>2652126</v>
          </cell>
          <cell r="H203">
            <v>0</v>
          </cell>
          <cell r="I203">
            <v>2028828</v>
          </cell>
          <cell r="J203">
            <v>412495</v>
          </cell>
          <cell r="K203">
            <v>2441323</v>
          </cell>
          <cell r="L203">
            <v>0</v>
          </cell>
          <cell r="M203">
            <v>2396285</v>
          </cell>
          <cell r="N203">
            <v>0</v>
          </cell>
          <cell r="O203">
            <v>2396285</v>
          </cell>
          <cell r="P203">
            <v>0</v>
          </cell>
          <cell r="Q203">
            <v>0</v>
          </cell>
          <cell r="R203">
            <v>438185</v>
          </cell>
          <cell r="S203">
            <v>438185</v>
          </cell>
          <cell r="T203">
            <v>2879508</v>
          </cell>
        </row>
        <row r="204">
          <cell r="A204" t="str">
            <v>RE.0015</v>
          </cell>
          <cell r="B204" t="str">
            <v>RESETTLEMENT FR NEPAL TO USA</v>
          </cell>
          <cell r="C204" t="str">
            <v>PK10</v>
          </cell>
          <cell r="D204" t="str">
            <v>RE.0015PK10</v>
          </cell>
          <cell r="E204">
            <v>35222</v>
          </cell>
          <cell r="F204">
            <v>11468</v>
          </cell>
          <cell r="G204">
            <v>46690</v>
          </cell>
          <cell r="H204">
            <v>0</v>
          </cell>
          <cell r="I204">
            <v>35222</v>
          </cell>
          <cell r="J204">
            <v>11468</v>
          </cell>
          <cell r="K204">
            <v>4669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6690</v>
          </cell>
        </row>
        <row r="205">
          <cell r="A205" t="str">
            <v>RE.0015</v>
          </cell>
          <cell r="B205" t="str">
            <v>RESETTLEMENT FR NEPAL TO USA</v>
          </cell>
          <cell r="C205" t="str">
            <v>PH10</v>
          </cell>
          <cell r="D205" t="str">
            <v>RE.0015PH10</v>
          </cell>
          <cell r="E205">
            <v>25675</v>
          </cell>
          <cell r="F205">
            <v>0</v>
          </cell>
          <cell r="G205">
            <v>25675</v>
          </cell>
          <cell r="H205">
            <v>0</v>
          </cell>
          <cell r="I205">
            <v>27925</v>
          </cell>
          <cell r="J205">
            <v>0</v>
          </cell>
          <cell r="K205">
            <v>2792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27925</v>
          </cell>
        </row>
        <row r="206">
          <cell r="A206" t="str">
            <v>RE.0015</v>
          </cell>
          <cell r="B206" t="str">
            <v>RESETTLEMENT FR NEPAL TO USA</v>
          </cell>
          <cell r="C206" t="str">
            <v>US10</v>
          </cell>
          <cell r="D206" t="str">
            <v>RE.0015US10</v>
          </cell>
          <cell r="E206">
            <v>59910</v>
          </cell>
          <cell r="F206">
            <v>22275</v>
          </cell>
          <cell r="G206">
            <v>82185</v>
          </cell>
          <cell r="H206">
            <v>0</v>
          </cell>
          <cell r="I206">
            <v>119910</v>
          </cell>
          <cell r="J206">
            <v>22275</v>
          </cell>
          <cell r="K206">
            <v>14218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42185</v>
          </cell>
        </row>
        <row r="207">
          <cell r="A207" t="str">
            <v>RE.0015</v>
          </cell>
          <cell r="B207" t="str">
            <v>RESETTLEMENT FR NEPAL TO USA</v>
          </cell>
          <cell r="C207" t="str">
            <v>US20</v>
          </cell>
          <cell r="D207" t="str">
            <v>RE.0015US20</v>
          </cell>
          <cell r="E207">
            <v>463510</v>
          </cell>
          <cell r="F207">
            <v>159997</v>
          </cell>
          <cell r="G207">
            <v>623507</v>
          </cell>
          <cell r="H207">
            <v>0</v>
          </cell>
          <cell r="I207">
            <v>463510</v>
          </cell>
          <cell r="J207">
            <v>140698</v>
          </cell>
          <cell r="K207">
            <v>60420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604208</v>
          </cell>
        </row>
        <row r="208">
          <cell r="A208" t="str">
            <v>RE.0015</v>
          </cell>
          <cell r="B208" t="str">
            <v>RESETTLEMENT FR NEPAL TO USA</v>
          </cell>
          <cell r="C208" t="str">
            <v>US21</v>
          </cell>
          <cell r="D208" t="str">
            <v>RE.0015US21</v>
          </cell>
          <cell r="E208">
            <v>46626</v>
          </cell>
          <cell r="F208">
            <v>7956</v>
          </cell>
          <cell r="G208">
            <v>54582</v>
          </cell>
          <cell r="H208">
            <v>0</v>
          </cell>
          <cell r="I208">
            <v>46626</v>
          </cell>
          <cell r="J208">
            <v>7956</v>
          </cell>
          <cell r="K208">
            <v>54582</v>
          </cell>
          <cell r="L208">
            <v>0</v>
          </cell>
          <cell r="M208">
            <v>31409</v>
          </cell>
          <cell r="N208">
            <v>0</v>
          </cell>
          <cell r="O208">
            <v>31409</v>
          </cell>
          <cell r="P208">
            <v>0</v>
          </cell>
          <cell r="Q208">
            <v>0</v>
          </cell>
          <cell r="R208">
            <v>27409</v>
          </cell>
          <cell r="S208">
            <v>27409</v>
          </cell>
          <cell r="T208">
            <v>81991</v>
          </cell>
        </row>
        <row r="209">
          <cell r="A209" t="str">
            <v>RE.0015</v>
          </cell>
          <cell r="B209" t="str">
            <v>RESETTLEMENT FR NEPAL TO USA</v>
          </cell>
          <cell r="C209" t="str">
            <v>US22</v>
          </cell>
          <cell r="D209" t="str">
            <v>RE.0015US22</v>
          </cell>
          <cell r="E209">
            <v>114034</v>
          </cell>
          <cell r="F209">
            <v>14049</v>
          </cell>
          <cell r="G209">
            <v>128083</v>
          </cell>
          <cell r="H209">
            <v>0</v>
          </cell>
          <cell r="I209">
            <v>114034</v>
          </cell>
          <cell r="J209">
            <v>11249</v>
          </cell>
          <cell r="K209">
            <v>125283</v>
          </cell>
          <cell r="L209">
            <v>0</v>
          </cell>
          <cell r="M209">
            <v>50734</v>
          </cell>
          <cell r="N209">
            <v>0</v>
          </cell>
          <cell r="O209">
            <v>50734</v>
          </cell>
          <cell r="P209">
            <v>0</v>
          </cell>
          <cell r="Q209">
            <v>0</v>
          </cell>
          <cell r="R209">
            <v>36734</v>
          </cell>
          <cell r="S209">
            <v>36734</v>
          </cell>
          <cell r="T209">
            <v>162017</v>
          </cell>
        </row>
        <row r="210">
          <cell r="A210" t="str">
            <v>RE.0015</v>
          </cell>
          <cell r="B210" t="str">
            <v>RESETTLEMENT FR NEPAL TO USA</v>
          </cell>
          <cell r="C210" t="str">
            <v>US24</v>
          </cell>
          <cell r="D210" t="str">
            <v>RE.0015US24</v>
          </cell>
          <cell r="E210">
            <v>428244</v>
          </cell>
          <cell r="F210">
            <v>74535</v>
          </cell>
          <cell r="G210">
            <v>502779</v>
          </cell>
          <cell r="H210">
            <v>0</v>
          </cell>
          <cell r="I210">
            <v>330744</v>
          </cell>
          <cell r="J210">
            <v>63285</v>
          </cell>
          <cell r="K210">
            <v>394029</v>
          </cell>
          <cell r="L210">
            <v>0</v>
          </cell>
          <cell r="M210">
            <v>322664</v>
          </cell>
          <cell r="N210">
            <v>0</v>
          </cell>
          <cell r="O210">
            <v>322664</v>
          </cell>
          <cell r="P210">
            <v>0</v>
          </cell>
          <cell r="Q210">
            <v>0</v>
          </cell>
          <cell r="R210">
            <v>224414</v>
          </cell>
          <cell r="S210">
            <v>224414</v>
          </cell>
          <cell r="T210">
            <v>618443</v>
          </cell>
        </row>
        <row r="211">
          <cell r="A211" t="str">
            <v>RE.0015</v>
          </cell>
          <cell r="B211" t="str">
            <v>RESETTLEMENT FR NEPAL TO USA</v>
          </cell>
          <cell r="C211" t="str">
            <v>US25</v>
          </cell>
          <cell r="D211" t="str">
            <v>RE.0015US25</v>
          </cell>
          <cell r="E211">
            <v>156034</v>
          </cell>
          <cell r="F211">
            <v>17398</v>
          </cell>
          <cell r="G211">
            <v>173432</v>
          </cell>
          <cell r="H211">
            <v>0</v>
          </cell>
          <cell r="I211">
            <v>147034</v>
          </cell>
          <cell r="J211">
            <v>14998</v>
          </cell>
          <cell r="K211">
            <v>162032</v>
          </cell>
          <cell r="L211">
            <v>0</v>
          </cell>
          <cell r="M211">
            <v>174141</v>
          </cell>
          <cell r="N211">
            <v>0</v>
          </cell>
          <cell r="O211">
            <v>174141</v>
          </cell>
          <cell r="P211">
            <v>0</v>
          </cell>
          <cell r="Q211">
            <v>0</v>
          </cell>
          <cell r="R211">
            <v>162141</v>
          </cell>
          <cell r="S211">
            <v>162141</v>
          </cell>
          <cell r="T211">
            <v>324173</v>
          </cell>
        </row>
        <row r="212">
          <cell r="A212" t="str">
            <v>RE.0015 Total</v>
          </cell>
          <cell r="B212">
            <v>0</v>
          </cell>
          <cell r="C212">
            <v>0</v>
          </cell>
          <cell r="D212">
            <v>0</v>
          </cell>
          <cell r="E212">
            <v>3797367</v>
          </cell>
          <cell r="F212">
            <v>740113</v>
          </cell>
          <cell r="G212">
            <v>4537480</v>
          </cell>
          <cell r="H212">
            <v>0</v>
          </cell>
          <cell r="I212">
            <v>3496544</v>
          </cell>
          <cell r="J212">
            <v>719004</v>
          </cell>
          <cell r="K212">
            <v>4215548</v>
          </cell>
          <cell r="L212">
            <v>0</v>
          </cell>
          <cell r="M212">
            <v>3002733</v>
          </cell>
          <cell r="N212">
            <v>0</v>
          </cell>
          <cell r="O212">
            <v>3002733</v>
          </cell>
          <cell r="P212">
            <v>0</v>
          </cell>
          <cell r="Q212">
            <v>0</v>
          </cell>
          <cell r="R212">
            <v>916383</v>
          </cell>
          <cell r="S212">
            <v>916383</v>
          </cell>
          <cell r="T212">
            <v>5131931</v>
          </cell>
        </row>
        <row r="213">
          <cell r="A213" t="str">
            <v>RE.0061</v>
          </cell>
          <cell r="B213" t="str">
            <v>RESETTLEMENT FR VIETNAM TO USA</v>
          </cell>
          <cell r="C213" t="str">
            <v>VN10</v>
          </cell>
          <cell r="D213" t="str">
            <v>RE.0061VN1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RE.0061 Total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RE.0067</v>
          </cell>
          <cell r="B215" t="str">
            <v>STAFF &amp; OFFICE COST-ORANGE COUNTY</v>
          </cell>
          <cell r="C215" t="str">
            <v>CH10</v>
          </cell>
          <cell r="D215" t="str">
            <v>RE.0067CH1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50000</v>
          </cell>
          <cell r="J215">
            <v>0</v>
          </cell>
          <cell r="K215">
            <v>5000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0000</v>
          </cell>
        </row>
        <row r="216">
          <cell r="A216" t="str">
            <v>RE.0067</v>
          </cell>
          <cell r="B216" t="str">
            <v>STAFF &amp; OFFICE COST-ORANGE COUNTY</v>
          </cell>
          <cell r="C216" t="str">
            <v>PH10</v>
          </cell>
          <cell r="D216" t="str">
            <v>RE.0067PH10</v>
          </cell>
          <cell r="E216">
            <v>54255</v>
          </cell>
          <cell r="F216">
            <v>0</v>
          </cell>
          <cell r="G216">
            <v>54255</v>
          </cell>
          <cell r="H216">
            <v>0</v>
          </cell>
          <cell r="I216">
            <v>100344</v>
          </cell>
          <cell r="J216">
            <v>0</v>
          </cell>
          <cell r="K216">
            <v>100344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100344</v>
          </cell>
        </row>
        <row r="217">
          <cell r="A217" t="str">
            <v>RE.0067</v>
          </cell>
          <cell r="B217" t="str">
            <v>STAFF &amp; OFFICE COST-ORANGE COUNTY</v>
          </cell>
          <cell r="C217" t="str">
            <v>US20</v>
          </cell>
          <cell r="D217" t="str">
            <v>RE.0067US20</v>
          </cell>
          <cell r="E217">
            <v>160414</v>
          </cell>
          <cell r="F217">
            <v>188900</v>
          </cell>
          <cell r="G217">
            <v>349314</v>
          </cell>
          <cell r="H217">
            <v>0</v>
          </cell>
          <cell r="I217">
            <v>160414</v>
          </cell>
          <cell r="J217">
            <v>166115</v>
          </cell>
          <cell r="K217">
            <v>326529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326529</v>
          </cell>
        </row>
        <row r="218">
          <cell r="A218" t="str">
            <v>RE.0067</v>
          </cell>
          <cell r="B218" t="str">
            <v>STAFF &amp; OFFICE COST-ORANGE COUNTY</v>
          </cell>
          <cell r="C218" t="str">
            <v>US30</v>
          </cell>
          <cell r="D218" t="str">
            <v>RE.0067US30</v>
          </cell>
          <cell r="E218">
            <v>284618</v>
          </cell>
          <cell r="F218">
            <v>203750</v>
          </cell>
          <cell r="G218">
            <v>488368</v>
          </cell>
          <cell r="H218">
            <v>0</v>
          </cell>
          <cell r="I218">
            <v>284618</v>
          </cell>
          <cell r="J218">
            <v>200750</v>
          </cell>
          <cell r="K218">
            <v>485368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485368</v>
          </cell>
        </row>
        <row r="219">
          <cell r="A219" t="str">
            <v>RE.0067 Total</v>
          </cell>
          <cell r="B219">
            <v>0</v>
          </cell>
          <cell r="C219">
            <v>0</v>
          </cell>
          <cell r="D219">
            <v>0</v>
          </cell>
          <cell r="E219">
            <v>499287</v>
          </cell>
          <cell r="F219">
            <v>392650</v>
          </cell>
          <cell r="G219">
            <v>891937</v>
          </cell>
          <cell r="H219">
            <v>0</v>
          </cell>
          <cell r="I219">
            <v>595376</v>
          </cell>
          <cell r="J219">
            <v>366865</v>
          </cell>
          <cell r="K219">
            <v>96224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962241</v>
          </cell>
        </row>
        <row r="220">
          <cell r="A220" t="str">
            <v>RE.0283</v>
          </cell>
          <cell r="B220" t="str">
            <v>RESETTLEMENT FROM TURKEY/NEAR EAST</v>
          </cell>
          <cell r="C220" t="str">
            <v>JO10</v>
          </cell>
          <cell r="D220" t="str">
            <v>RE.0283JO10</v>
          </cell>
          <cell r="E220">
            <v>0</v>
          </cell>
          <cell r="F220">
            <v>5000</v>
          </cell>
          <cell r="G220">
            <v>500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RE.0283</v>
          </cell>
          <cell r="B221" t="str">
            <v>RESETTLEMENT FROM TURKEY/NEAR EAST</v>
          </cell>
          <cell r="C221" t="str">
            <v>PH10</v>
          </cell>
          <cell r="D221" t="str">
            <v>RE.0283PH1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250</v>
          </cell>
          <cell r="J221">
            <v>0</v>
          </cell>
          <cell r="K221">
            <v>225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2250</v>
          </cell>
        </row>
        <row r="222">
          <cell r="A222" t="str">
            <v>RE.0283</v>
          </cell>
          <cell r="B222" t="str">
            <v>RESETTLEMENT FROM TURKEY/NEAR EAST</v>
          </cell>
          <cell r="C222" t="str">
            <v>TR10</v>
          </cell>
          <cell r="D222" t="str">
            <v>RE.0283TR10</v>
          </cell>
          <cell r="E222">
            <v>835179</v>
          </cell>
          <cell r="F222">
            <v>332290</v>
          </cell>
          <cell r="G222">
            <v>1167469</v>
          </cell>
          <cell r="H222">
            <v>0</v>
          </cell>
          <cell r="I222">
            <v>755179</v>
          </cell>
          <cell r="J222">
            <v>332290</v>
          </cell>
          <cell r="K222">
            <v>1087469</v>
          </cell>
          <cell r="L222">
            <v>0</v>
          </cell>
          <cell r="M222">
            <v>75000</v>
          </cell>
          <cell r="N222">
            <v>25000</v>
          </cell>
          <cell r="O222">
            <v>50000</v>
          </cell>
          <cell r="P222">
            <v>0</v>
          </cell>
          <cell r="Q222">
            <v>25000</v>
          </cell>
          <cell r="R222">
            <v>50000</v>
          </cell>
          <cell r="S222">
            <v>75000</v>
          </cell>
          <cell r="T222">
            <v>1162469</v>
          </cell>
        </row>
        <row r="223">
          <cell r="A223" t="str">
            <v>RE.0283</v>
          </cell>
          <cell r="B223" t="str">
            <v>RESETTLEMENT FROM TURKEY/NEAR EAST</v>
          </cell>
          <cell r="C223" t="str">
            <v>US10</v>
          </cell>
          <cell r="D223" t="str">
            <v>RE.0283US10</v>
          </cell>
          <cell r="E223">
            <v>14461</v>
          </cell>
          <cell r="F223">
            <v>0</v>
          </cell>
          <cell r="G223">
            <v>14461</v>
          </cell>
          <cell r="H223">
            <v>0</v>
          </cell>
          <cell r="I223">
            <v>14461</v>
          </cell>
          <cell r="J223">
            <v>0</v>
          </cell>
          <cell r="K223">
            <v>14461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14461</v>
          </cell>
        </row>
        <row r="224">
          <cell r="A224" t="str">
            <v>RE.0283</v>
          </cell>
          <cell r="B224" t="str">
            <v>RESETTLEMENT FROM TURKEY/NEAR EAST</v>
          </cell>
          <cell r="C224" t="str">
            <v>US21</v>
          </cell>
          <cell r="D224" t="str">
            <v>RE.0283US21</v>
          </cell>
          <cell r="E224">
            <v>29141</v>
          </cell>
          <cell r="F224">
            <v>4972</v>
          </cell>
          <cell r="G224">
            <v>34113</v>
          </cell>
          <cell r="H224">
            <v>0</v>
          </cell>
          <cell r="I224">
            <v>29141</v>
          </cell>
          <cell r="J224">
            <v>4972</v>
          </cell>
          <cell r="K224">
            <v>34113</v>
          </cell>
          <cell r="L224">
            <v>0</v>
          </cell>
          <cell r="M224">
            <v>19631</v>
          </cell>
          <cell r="N224">
            <v>0</v>
          </cell>
          <cell r="O224">
            <v>19631</v>
          </cell>
          <cell r="P224">
            <v>0</v>
          </cell>
          <cell r="Q224">
            <v>0</v>
          </cell>
          <cell r="R224">
            <v>17131</v>
          </cell>
          <cell r="S224">
            <v>17131</v>
          </cell>
          <cell r="T224">
            <v>51244</v>
          </cell>
        </row>
        <row r="225">
          <cell r="A225" t="str">
            <v>RE.0283</v>
          </cell>
          <cell r="B225" t="str">
            <v>RESETTLEMENT FROM TURKEY/NEAR EAST</v>
          </cell>
          <cell r="C225" t="str">
            <v>US22</v>
          </cell>
          <cell r="D225" t="str">
            <v>RE.0283US22</v>
          </cell>
          <cell r="E225">
            <v>24436</v>
          </cell>
          <cell r="F225">
            <v>3011</v>
          </cell>
          <cell r="G225">
            <v>27447</v>
          </cell>
          <cell r="H225">
            <v>0</v>
          </cell>
          <cell r="I225">
            <v>24436</v>
          </cell>
          <cell r="J225">
            <v>2411</v>
          </cell>
          <cell r="K225">
            <v>26847</v>
          </cell>
          <cell r="L225">
            <v>0</v>
          </cell>
          <cell r="M225">
            <v>10871</v>
          </cell>
          <cell r="N225">
            <v>0</v>
          </cell>
          <cell r="O225">
            <v>10871</v>
          </cell>
          <cell r="P225">
            <v>0</v>
          </cell>
          <cell r="Q225">
            <v>0</v>
          </cell>
          <cell r="R225">
            <v>7871</v>
          </cell>
          <cell r="S225">
            <v>7871</v>
          </cell>
          <cell r="T225">
            <v>34718</v>
          </cell>
        </row>
        <row r="226">
          <cell r="A226" t="str">
            <v>RE.0283</v>
          </cell>
          <cell r="B226" t="str">
            <v>RESETTLEMENT FROM TURKEY/NEAR EAST</v>
          </cell>
          <cell r="C226" t="str">
            <v>US25</v>
          </cell>
          <cell r="D226" t="str">
            <v>RE.0283US25</v>
          </cell>
          <cell r="E226">
            <v>78017</v>
          </cell>
          <cell r="F226">
            <v>8699</v>
          </cell>
          <cell r="G226">
            <v>86716</v>
          </cell>
          <cell r="H226">
            <v>0</v>
          </cell>
          <cell r="I226">
            <v>73517</v>
          </cell>
          <cell r="J226">
            <v>7499</v>
          </cell>
          <cell r="K226">
            <v>81016</v>
          </cell>
          <cell r="L226">
            <v>0</v>
          </cell>
          <cell r="M226">
            <v>87071</v>
          </cell>
          <cell r="N226">
            <v>0</v>
          </cell>
          <cell r="O226">
            <v>87071</v>
          </cell>
          <cell r="P226">
            <v>0</v>
          </cell>
          <cell r="Q226">
            <v>0</v>
          </cell>
          <cell r="R226">
            <v>81071</v>
          </cell>
          <cell r="S226">
            <v>81071</v>
          </cell>
          <cell r="T226">
            <v>162087</v>
          </cell>
        </row>
        <row r="227">
          <cell r="A227" t="str">
            <v>RE.0283</v>
          </cell>
          <cell r="B227" t="str">
            <v>RESETTLEMENT FROM TURKEY/NEAR EAST</v>
          </cell>
          <cell r="C227" t="str">
            <v>US20</v>
          </cell>
          <cell r="D227" t="str">
            <v>RE.0283US20</v>
          </cell>
          <cell r="E227">
            <v>103002</v>
          </cell>
          <cell r="F227">
            <v>35555</v>
          </cell>
          <cell r="G227">
            <v>138557</v>
          </cell>
          <cell r="H227">
            <v>0</v>
          </cell>
          <cell r="I227">
            <v>103002</v>
          </cell>
          <cell r="J227">
            <v>31267</v>
          </cell>
          <cell r="K227">
            <v>134269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134269</v>
          </cell>
        </row>
        <row r="228">
          <cell r="A228" t="str">
            <v>RE.0283 Total</v>
          </cell>
          <cell r="B228">
            <v>0</v>
          </cell>
          <cell r="C228">
            <v>0</v>
          </cell>
          <cell r="D228">
            <v>0</v>
          </cell>
          <cell r="E228">
            <v>1084236</v>
          </cell>
          <cell r="F228">
            <v>389527</v>
          </cell>
          <cell r="G228">
            <v>1473763</v>
          </cell>
          <cell r="H228">
            <v>0</v>
          </cell>
          <cell r="I228">
            <v>1001986</v>
          </cell>
          <cell r="J228">
            <v>378439</v>
          </cell>
          <cell r="K228">
            <v>1380425</v>
          </cell>
          <cell r="L228">
            <v>0</v>
          </cell>
          <cell r="M228">
            <v>192573</v>
          </cell>
          <cell r="N228">
            <v>25000</v>
          </cell>
          <cell r="O228">
            <v>167573</v>
          </cell>
          <cell r="P228">
            <v>0</v>
          </cell>
          <cell r="Q228">
            <v>25000</v>
          </cell>
          <cell r="R228">
            <v>156073</v>
          </cell>
          <cell r="S228">
            <v>181073</v>
          </cell>
          <cell r="T228">
            <v>1561498</v>
          </cell>
        </row>
        <row r="229">
          <cell r="A229" t="str">
            <v>MH.0040</v>
          </cell>
          <cell r="B229" t="str">
            <v>VACCINATION PROJECT FOR US-BOUND REFUGEES</v>
          </cell>
          <cell r="C229" t="str">
            <v>MY10</v>
          </cell>
          <cell r="D229" t="str">
            <v>MH.0040MY1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47368</v>
          </cell>
          <cell r="J229">
            <v>11660</v>
          </cell>
          <cell r="K229">
            <v>5902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56961</v>
          </cell>
          <cell r="R229">
            <v>0</v>
          </cell>
          <cell r="S229">
            <v>156961</v>
          </cell>
          <cell r="T229">
            <v>215989</v>
          </cell>
        </row>
        <row r="230">
          <cell r="A230" t="str">
            <v>MH.0040</v>
          </cell>
          <cell r="B230" t="str">
            <v>VACCINATION PROJECT FOR US-BOUND REFUGEES</v>
          </cell>
          <cell r="C230" t="str">
            <v>TH10</v>
          </cell>
          <cell r="D230" t="str">
            <v>MH.0040TH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7223</v>
          </cell>
          <cell r="J230">
            <v>5723</v>
          </cell>
          <cell r="K230">
            <v>6294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21903</v>
          </cell>
          <cell r="R230">
            <v>0</v>
          </cell>
          <cell r="S230">
            <v>121903</v>
          </cell>
          <cell r="T230">
            <v>184849</v>
          </cell>
        </row>
        <row r="231">
          <cell r="A231" t="str">
            <v>MH.0040</v>
          </cell>
          <cell r="B231" t="str">
            <v>VACCINATION PROJECT FOR US-BOUND REFUGEES</v>
          </cell>
          <cell r="C231" t="str">
            <v>KE10</v>
          </cell>
          <cell r="D231" t="str">
            <v>MH.0040KE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34650</v>
          </cell>
          <cell r="J231">
            <v>5400</v>
          </cell>
          <cell r="K231">
            <v>4005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76310</v>
          </cell>
          <cell r="R231">
            <v>0</v>
          </cell>
          <cell r="S231">
            <v>176310</v>
          </cell>
          <cell r="T231">
            <v>216360</v>
          </cell>
        </row>
        <row r="232">
          <cell r="A232" t="str">
            <v>MH.0040</v>
          </cell>
          <cell r="B232" t="str">
            <v>VACCINATION PROJECT FOR US-BOUND REFUGEES</v>
          </cell>
          <cell r="C232" t="str">
            <v>ET10</v>
          </cell>
          <cell r="D232" t="str">
            <v>MH.0040ET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5980</v>
          </cell>
          <cell r="J232">
            <v>3450</v>
          </cell>
          <cell r="K232">
            <v>1943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66879</v>
          </cell>
          <cell r="R232">
            <v>0</v>
          </cell>
          <cell r="S232">
            <v>166879</v>
          </cell>
          <cell r="T232">
            <v>186309</v>
          </cell>
        </row>
        <row r="233">
          <cell r="A233" t="str">
            <v>MH.0040</v>
          </cell>
          <cell r="B233" t="str">
            <v>VACCINATION PROJECT FOR US-BOUND REFUGEES</v>
          </cell>
          <cell r="C233" t="str">
            <v>NP10</v>
          </cell>
          <cell r="D233" t="str">
            <v>MH.0040NP1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4746</v>
          </cell>
          <cell r="J233">
            <v>575</v>
          </cell>
          <cell r="K233">
            <v>532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65930</v>
          </cell>
          <cell r="R233">
            <v>0</v>
          </cell>
          <cell r="S233">
            <v>165930</v>
          </cell>
          <cell r="T233">
            <v>171251</v>
          </cell>
        </row>
        <row r="234">
          <cell r="A234" t="str">
            <v>MH.0040</v>
          </cell>
          <cell r="B234" t="str">
            <v>VACCINATION PROJECT FOR US-BOUND REFUGEES</v>
          </cell>
          <cell r="C234" t="str">
            <v>VN10</v>
          </cell>
          <cell r="D234" t="str">
            <v>MH.0040VN1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396</v>
          </cell>
          <cell r="J234">
            <v>75</v>
          </cell>
          <cell r="K234">
            <v>47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2301</v>
          </cell>
          <cell r="R234">
            <v>0</v>
          </cell>
          <cell r="S234">
            <v>2301</v>
          </cell>
          <cell r="T234">
            <v>2772</v>
          </cell>
        </row>
        <row r="235">
          <cell r="A235" t="str">
            <v>MH.0040 Total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160363</v>
          </cell>
          <cell r="J235">
            <v>26883</v>
          </cell>
          <cell r="K235">
            <v>187246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790284</v>
          </cell>
          <cell r="R235">
            <v>0</v>
          </cell>
          <cell r="S235">
            <v>790284</v>
          </cell>
          <cell r="T235">
            <v>977530</v>
          </cell>
        </row>
        <row r="236">
          <cell r="A236" t="str">
            <v>OP.0004</v>
          </cell>
          <cell r="B236" t="str">
            <v>RSC PROCESSING IN LATIN AMERICA</v>
          </cell>
          <cell r="C236" t="str">
            <v>CO10</v>
          </cell>
          <cell r="D236" t="str">
            <v>OP.0004CO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36319</v>
          </cell>
          <cell r="J236">
            <v>14200</v>
          </cell>
          <cell r="K236">
            <v>5051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50519</v>
          </cell>
        </row>
        <row r="237">
          <cell r="A237" t="str">
            <v>OP.0004</v>
          </cell>
          <cell r="B237" t="str">
            <v>RSC PROCESSING IN LATIN AMERICA</v>
          </cell>
          <cell r="C237" t="str">
            <v>CR10</v>
          </cell>
          <cell r="D237" t="str">
            <v>OP.0004CR1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5067</v>
          </cell>
          <cell r="J237">
            <v>23001</v>
          </cell>
          <cell r="K237">
            <v>28068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28068</v>
          </cell>
        </row>
        <row r="238">
          <cell r="A238" t="str">
            <v>OP.0004</v>
          </cell>
          <cell r="B238" t="str">
            <v>RSC PROCESSING IN LATIN AMERICA</v>
          </cell>
          <cell r="C238" t="str">
            <v>EC10</v>
          </cell>
          <cell r="D238" t="str">
            <v>OP.0004EC1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564</v>
          </cell>
          <cell r="J238">
            <v>150296</v>
          </cell>
          <cell r="K238">
            <v>23086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54578</v>
          </cell>
          <cell r="R238">
            <v>53049</v>
          </cell>
          <cell r="S238">
            <v>107627</v>
          </cell>
          <cell r="T238">
            <v>338487</v>
          </cell>
        </row>
      </sheetData>
      <sheetData sheetId="5">
        <row r="67">
          <cell r="A67" t="str">
            <v>RE.0003CO10</v>
          </cell>
          <cell r="B67" t="str">
            <v>RE.0003</v>
          </cell>
          <cell r="C67" t="str">
            <v>CO10</v>
          </cell>
          <cell r="D67">
            <v>50</v>
          </cell>
          <cell r="E67">
            <v>-30</v>
          </cell>
          <cell r="F67">
            <v>20</v>
          </cell>
          <cell r="G67">
            <v>19940</v>
          </cell>
          <cell r="H67">
            <v>0</v>
          </cell>
          <cell r="I67">
            <v>19940</v>
          </cell>
        </row>
        <row r="68">
          <cell r="A68" t="str">
            <v>RE.0003CR10</v>
          </cell>
          <cell r="B68" t="str">
            <v>RE.0003</v>
          </cell>
          <cell r="C68" t="str">
            <v>CR10</v>
          </cell>
          <cell r="D68">
            <v>0</v>
          </cell>
          <cell r="E68">
            <v>60</v>
          </cell>
          <cell r="F68">
            <v>60</v>
          </cell>
          <cell r="G68">
            <v>36912</v>
          </cell>
          <cell r="H68">
            <v>24000</v>
          </cell>
          <cell r="I68">
            <v>60912</v>
          </cell>
        </row>
        <row r="69">
          <cell r="A69" t="str">
            <v>RE.0003US23</v>
          </cell>
          <cell r="B69" t="str">
            <v>RE.0003</v>
          </cell>
          <cell r="C69" t="str">
            <v>US23</v>
          </cell>
          <cell r="D69">
            <v>0</v>
          </cell>
          <cell r="E69">
            <v>4500</v>
          </cell>
          <cell r="F69">
            <v>4500</v>
          </cell>
          <cell r="G69">
            <v>2560500</v>
          </cell>
          <cell r="H69">
            <v>0</v>
          </cell>
          <cell r="I69">
            <v>2560500</v>
          </cell>
        </row>
        <row r="70">
          <cell r="A70" t="str">
            <v>RE.0003EC10</v>
          </cell>
          <cell r="B70" t="str">
            <v>RE.0003</v>
          </cell>
          <cell r="C70" t="str">
            <v>EC10</v>
          </cell>
          <cell r="D70">
            <v>360</v>
          </cell>
          <cell r="E70">
            <v>-40</v>
          </cell>
          <cell r="F70">
            <v>320</v>
          </cell>
          <cell r="G70">
            <v>233280</v>
          </cell>
          <cell r="H70">
            <v>0</v>
          </cell>
          <cell r="I70">
            <v>233280</v>
          </cell>
        </row>
        <row r="71">
          <cell r="A71" t="str">
            <v>RE.0003US23</v>
          </cell>
          <cell r="B71" t="str">
            <v>RE.0003</v>
          </cell>
          <cell r="C71" t="str">
            <v>US2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RE.0003 Total</v>
          </cell>
          <cell r="B72" t="str">
            <v>RE.0003 Total</v>
          </cell>
          <cell r="C72">
            <v>0</v>
          </cell>
          <cell r="D72">
            <v>410</v>
          </cell>
          <cell r="E72">
            <v>4490</v>
          </cell>
          <cell r="F72">
            <v>4900</v>
          </cell>
          <cell r="G72">
            <v>2850632</v>
          </cell>
          <cell r="H72">
            <v>24000</v>
          </cell>
          <cell r="I72">
            <v>2874632</v>
          </cell>
        </row>
        <row r="73">
          <cell r="A73" t="str">
            <v>RE.0004GB10</v>
          </cell>
          <cell r="B73" t="str">
            <v>RE.0004</v>
          </cell>
          <cell r="C73" t="str">
            <v>GB1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RE.0004HK10</v>
          </cell>
          <cell r="B74" t="str">
            <v>RE.0004</v>
          </cell>
          <cell r="C74" t="str">
            <v>HK1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RE.0004JP10</v>
          </cell>
          <cell r="B75" t="str">
            <v>RE.0004</v>
          </cell>
          <cell r="C75" t="str">
            <v>JP1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RE.0004KR10</v>
          </cell>
          <cell r="B76" t="str">
            <v>RE.0004</v>
          </cell>
          <cell r="C76" t="str">
            <v>KR1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RE.0004PH98</v>
          </cell>
          <cell r="B77" t="str">
            <v>RE.0004</v>
          </cell>
          <cell r="C77" t="str">
            <v>PH9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RE.0004TH10</v>
          </cell>
          <cell r="B78" t="str">
            <v>RE.0004</v>
          </cell>
          <cell r="C78" t="str">
            <v>TH10</v>
          </cell>
          <cell r="D78">
            <v>0</v>
          </cell>
          <cell r="E78">
            <v>7000</v>
          </cell>
          <cell r="F78">
            <v>7000</v>
          </cell>
          <cell r="G78">
            <v>7936600</v>
          </cell>
          <cell r="H78">
            <v>312200</v>
          </cell>
          <cell r="I78">
            <v>8248800</v>
          </cell>
        </row>
        <row r="79">
          <cell r="A79" t="str">
            <v>RE.0004US10</v>
          </cell>
          <cell r="B79" t="str">
            <v>RE.0004</v>
          </cell>
          <cell r="C79" t="str">
            <v>US1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RE.0004US20</v>
          </cell>
          <cell r="B80" t="str">
            <v>RE.0004</v>
          </cell>
          <cell r="C80" t="str">
            <v>US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RE.0004US21</v>
          </cell>
          <cell r="B81" t="str">
            <v>RE.0004</v>
          </cell>
          <cell r="C81" t="str">
            <v>US2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RE.0004US22</v>
          </cell>
          <cell r="B82" t="str">
            <v>RE.0004</v>
          </cell>
          <cell r="C82" t="str">
            <v>US2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RE.0004US25</v>
          </cell>
          <cell r="B83" t="str">
            <v>RE.0004</v>
          </cell>
          <cell r="C83" t="str">
            <v>US2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RE.0004 Total</v>
          </cell>
          <cell r="B84" t="str">
            <v>RE.0004 Total</v>
          </cell>
          <cell r="C84">
            <v>0</v>
          </cell>
          <cell r="D84">
            <v>0</v>
          </cell>
          <cell r="E84">
            <v>7000</v>
          </cell>
          <cell r="F84">
            <v>7000</v>
          </cell>
          <cell r="G84">
            <v>7936600</v>
          </cell>
          <cell r="H84">
            <v>312200</v>
          </cell>
          <cell r="I84">
            <v>8248800</v>
          </cell>
        </row>
        <row r="85">
          <cell r="A85" t="str">
            <v>RE.0005BD10</v>
          </cell>
          <cell r="B85" t="str">
            <v>RE.0005</v>
          </cell>
          <cell r="C85" t="str">
            <v>BD1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RE.0005HK10</v>
          </cell>
          <cell r="B86" t="str">
            <v>RE.0005</v>
          </cell>
          <cell r="C86" t="str">
            <v>HK10</v>
          </cell>
          <cell r="D86">
            <v>50</v>
          </cell>
          <cell r="E86">
            <v>0</v>
          </cell>
          <cell r="F86">
            <v>50</v>
          </cell>
          <cell r="G86">
            <v>66420</v>
          </cell>
          <cell r="H86">
            <v>0</v>
          </cell>
          <cell r="I86">
            <v>66420</v>
          </cell>
        </row>
        <row r="87">
          <cell r="A87" t="str">
            <v>RE.0005KR10</v>
          </cell>
          <cell r="B87" t="str">
            <v>RE.0005</v>
          </cell>
          <cell r="C87" t="str">
            <v>KR1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RE.0005MY10</v>
          </cell>
          <cell r="B88" t="str">
            <v>RE.0005</v>
          </cell>
          <cell r="C88" t="str">
            <v>MY10</v>
          </cell>
          <cell r="D88">
            <v>9000</v>
          </cell>
          <cell r="E88">
            <v>0</v>
          </cell>
          <cell r="F88">
            <v>9000</v>
          </cell>
          <cell r="G88">
            <v>10107000</v>
          </cell>
          <cell r="H88">
            <v>0</v>
          </cell>
          <cell r="I88">
            <v>10107000</v>
          </cell>
        </row>
        <row r="89">
          <cell r="A89" t="str">
            <v>RE.0005PH10</v>
          </cell>
          <cell r="B89" t="str">
            <v>RE.0005</v>
          </cell>
          <cell r="C89" t="str">
            <v>PH10</v>
          </cell>
          <cell r="D89">
            <v>40</v>
          </cell>
          <cell r="E89">
            <v>0</v>
          </cell>
          <cell r="F89">
            <v>40</v>
          </cell>
          <cell r="G89">
            <v>53136</v>
          </cell>
          <cell r="H89">
            <v>0</v>
          </cell>
          <cell r="I89">
            <v>53136</v>
          </cell>
        </row>
        <row r="90">
          <cell r="A90" t="str">
            <v>RE.0005PH98</v>
          </cell>
          <cell r="B90" t="str">
            <v>RE.0005</v>
          </cell>
          <cell r="C90" t="str">
            <v>PH98</v>
          </cell>
          <cell r="D90">
            <v>40</v>
          </cell>
          <cell r="E90">
            <v>-4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RE.0005US10</v>
          </cell>
          <cell r="B91" t="str">
            <v>RE.0005</v>
          </cell>
          <cell r="C91" t="str">
            <v>US1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RE.0005US20</v>
          </cell>
          <cell r="B92" t="str">
            <v>RE.0005</v>
          </cell>
          <cell r="C92" t="str">
            <v>US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RE.0005US22</v>
          </cell>
          <cell r="B93" t="str">
            <v>RE.0005</v>
          </cell>
          <cell r="C93" t="str">
            <v>US2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RE.0005US23</v>
          </cell>
          <cell r="B94" t="str">
            <v>RE.0005</v>
          </cell>
          <cell r="C94" t="str">
            <v>US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RE.0005US25</v>
          </cell>
          <cell r="B95" t="str">
            <v>RE.0005</v>
          </cell>
          <cell r="C95" t="str">
            <v>US2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RE.0005VN10</v>
          </cell>
          <cell r="B96" t="str">
            <v>RE.0005</v>
          </cell>
          <cell r="C96" t="str">
            <v>VN10</v>
          </cell>
          <cell r="D96">
            <v>0</v>
          </cell>
          <cell r="E96">
            <v>90</v>
          </cell>
          <cell r="F96">
            <v>90</v>
          </cell>
          <cell r="G96">
            <v>80370</v>
          </cell>
          <cell r="H96">
            <v>0</v>
          </cell>
          <cell r="I96">
            <v>80370</v>
          </cell>
        </row>
        <row r="97">
          <cell r="A97" t="str">
            <v>RE.0005 Total</v>
          </cell>
          <cell r="B97" t="str">
            <v>RE.0005 Total</v>
          </cell>
          <cell r="C97">
            <v>0</v>
          </cell>
          <cell r="D97">
            <v>9130</v>
          </cell>
          <cell r="E97">
            <v>50</v>
          </cell>
          <cell r="F97">
            <v>9180</v>
          </cell>
          <cell r="G97">
            <v>10306926</v>
          </cell>
          <cell r="H97">
            <v>0</v>
          </cell>
          <cell r="I97">
            <v>10306926</v>
          </cell>
        </row>
        <row r="98">
          <cell r="A98" t="str">
            <v>RE.0006PK10</v>
          </cell>
          <cell r="B98" t="str">
            <v>RE.0006</v>
          </cell>
          <cell r="C98" t="str">
            <v>PK10</v>
          </cell>
          <cell r="D98">
            <v>300</v>
          </cell>
          <cell r="E98">
            <v>-3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RE.0006 Total</v>
          </cell>
          <cell r="B99" t="str">
            <v>RE.0006 Total</v>
          </cell>
          <cell r="C99">
            <v>0</v>
          </cell>
          <cell r="D99">
            <v>300</v>
          </cell>
          <cell r="E99">
            <v>-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RE.0007BE10</v>
          </cell>
          <cell r="B100" t="str">
            <v>RE.0007</v>
          </cell>
          <cell r="C100" t="str">
            <v>BE1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RE.0007CD10</v>
          </cell>
          <cell r="B101" t="str">
            <v>RE.0007</v>
          </cell>
          <cell r="C101" t="str">
            <v>CD10</v>
          </cell>
          <cell r="D101">
            <v>50</v>
          </cell>
          <cell r="E101">
            <v>50</v>
          </cell>
          <cell r="F101">
            <v>100</v>
          </cell>
          <cell r="G101">
            <v>160060</v>
          </cell>
          <cell r="H101">
            <v>0</v>
          </cell>
          <cell r="I101">
            <v>160060</v>
          </cell>
        </row>
        <row r="102">
          <cell r="A102" t="str">
            <v>RE.0007CG10</v>
          </cell>
          <cell r="B102" t="str">
            <v>RE.0007</v>
          </cell>
          <cell r="C102" t="str">
            <v>CG10</v>
          </cell>
          <cell r="D102">
            <v>65</v>
          </cell>
          <cell r="E102">
            <v>-15</v>
          </cell>
          <cell r="F102">
            <v>50</v>
          </cell>
          <cell r="G102">
            <v>79630</v>
          </cell>
          <cell r="H102">
            <v>0</v>
          </cell>
          <cell r="I102">
            <v>79630</v>
          </cell>
        </row>
        <row r="103">
          <cell r="A103" t="str">
            <v>RE.0007CM10</v>
          </cell>
          <cell r="B103" t="str">
            <v>RE.0007</v>
          </cell>
          <cell r="C103" t="str">
            <v>CM10</v>
          </cell>
          <cell r="D103">
            <v>100</v>
          </cell>
          <cell r="E103">
            <v>0</v>
          </cell>
          <cell r="F103">
            <v>100</v>
          </cell>
          <cell r="G103">
            <v>141480</v>
          </cell>
          <cell r="H103">
            <v>0</v>
          </cell>
          <cell r="I103">
            <v>141480</v>
          </cell>
        </row>
        <row r="104">
          <cell r="A104" t="str">
            <v>RE.0007DJ10</v>
          </cell>
          <cell r="B104" t="str">
            <v>RE.0007</v>
          </cell>
          <cell r="C104" t="str">
            <v>DJ10</v>
          </cell>
          <cell r="D104">
            <v>500</v>
          </cell>
          <cell r="E104">
            <v>-100</v>
          </cell>
          <cell r="F104">
            <v>400</v>
          </cell>
          <cell r="G104">
            <v>650000</v>
          </cell>
          <cell r="H104">
            <v>2688</v>
          </cell>
          <cell r="I104">
            <v>652688</v>
          </cell>
        </row>
        <row r="105">
          <cell r="A105" t="str">
            <v>RE.0007EG10</v>
          </cell>
          <cell r="B105" t="str">
            <v>RE.0007</v>
          </cell>
          <cell r="C105" t="str">
            <v>EG10</v>
          </cell>
          <cell r="D105">
            <v>2100</v>
          </cell>
          <cell r="E105">
            <v>-210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RE.0007ET10</v>
          </cell>
          <cell r="B106" t="str">
            <v>RE.0007</v>
          </cell>
          <cell r="C106" t="str">
            <v>ET10</v>
          </cell>
          <cell r="D106">
            <v>2200</v>
          </cell>
          <cell r="E106">
            <v>-200</v>
          </cell>
          <cell r="F106">
            <v>2000</v>
          </cell>
          <cell r="G106">
            <v>2470800</v>
          </cell>
          <cell r="H106">
            <v>0</v>
          </cell>
          <cell r="I106">
            <v>2470800</v>
          </cell>
        </row>
        <row r="107">
          <cell r="A107" t="str">
            <v>RE.0007FR10</v>
          </cell>
          <cell r="B107" t="str">
            <v>RE.0007</v>
          </cell>
          <cell r="C107" t="str">
            <v>FR1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E.0007GB10</v>
          </cell>
          <cell r="B108" t="str">
            <v>RE.0007</v>
          </cell>
          <cell r="C108" t="str">
            <v>GB1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RE.0007GH10</v>
          </cell>
          <cell r="B109" t="str">
            <v>RE.0007</v>
          </cell>
          <cell r="C109" t="str">
            <v>GH10</v>
          </cell>
          <cell r="D109">
            <v>470</v>
          </cell>
          <cell r="E109">
            <v>-250</v>
          </cell>
          <cell r="F109">
            <v>220</v>
          </cell>
          <cell r="G109">
            <v>318340</v>
          </cell>
          <cell r="H109">
            <v>0</v>
          </cell>
          <cell r="I109">
            <v>318340</v>
          </cell>
        </row>
        <row r="110">
          <cell r="A110" t="str">
            <v>RE.0007GN10</v>
          </cell>
          <cell r="B110" t="str">
            <v>RE.0007</v>
          </cell>
          <cell r="C110" t="str">
            <v>GN10</v>
          </cell>
          <cell r="D110">
            <v>150</v>
          </cell>
          <cell r="E110">
            <v>-120</v>
          </cell>
          <cell r="F110">
            <v>30</v>
          </cell>
          <cell r="G110">
            <v>40722</v>
          </cell>
          <cell r="H110">
            <v>0</v>
          </cell>
          <cell r="I110">
            <v>40722</v>
          </cell>
        </row>
        <row r="111">
          <cell r="A111" t="str">
            <v>RE.0007KE10</v>
          </cell>
          <cell r="B111" t="str">
            <v>RE.0007</v>
          </cell>
          <cell r="C111" t="str">
            <v>KE10</v>
          </cell>
          <cell r="D111">
            <v>5400</v>
          </cell>
          <cell r="E111">
            <v>-2400</v>
          </cell>
          <cell r="F111">
            <v>3000</v>
          </cell>
          <cell r="G111">
            <v>4539000</v>
          </cell>
          <cell r="H111">
            <v>1180442</v>
          </cell>
          <cell r="I111">
            <v>5719442</v>
          </cell>
        </row>
        <row r="112">
          <cell r="A112" t="str">
            <v>RE.0007MZ10</v>
          </cell>
          <cell r="B112" t="str">
            <v>RE.0007</v>
          </cell>
          <cell r="C112" t="str">
            <v>MZ10</v>
          </cell>
          <cell r="D112">
            <v>0</v>
          </cell>
          <cell r="E112">
            <v>100</v>
          </cell>
          <cell r="F112">
            <v>100</v>
          </cell>
          <cell r="G112">
            <v>186760</v>
          </cell>
          <cell r="H112">
            <v>0</v>
          </cell>
          <cell r="I112">
            <v>186760</v>
          </cell>
        </row>
        <row r="113">
          <cell r="A113" t="str">
            <v>RE.0007PH98</v>
          </cell>
          <cell r="B113" t="str">
            <v>RE.0007</v>
          </cell>
          <cell r="C113" t="str">
            <v>PH9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RE.0007RW10</v>
          </cell>
          <cell r="B114" t="str">
            <v>RE.0007</v>
          </cell>
          <cell r="C114" t="str">
            <v>RW10</v>
          </cell>
          <cell r="D114">
            <v>1600</v>
          </cell>
          <cell r="E114">
            <v>0</v>
          </cell>
          <cell r="F114">
            <v>1600</v>
          </cell>
          <cell r="G114">
            <v>2765120</v>
          </cell>
          <cell r="H114">
            <v>27972</v>
          </cell>
          <cell r="I114">
            <v>2793092</v>
          </cell>
        </row>
        <row r="115">
          <cell r="A115" t="str">
            <v>RE.0007SD10</v>
          </cell>
          <cell r="B115" t="str">
            <v>RE.0007</v>
          </cell>
          <cell r="C115" t="str">
            <v>SD10</v>
          </cell>
          <cell r="D115">
            <v>1000</v>
          </cell>
          <cell r="E115">
            <v>-700</v>
          </cell>
          <cell r="F115">
            <v>300</v>
          </cell>
          <cell r="G115">
            <v>356040</v>
          </cell>
          <cell r="H115">
            <v>0</v>
          </cell>
          <cell r="I115">
            <v>356040</v>
          </cell>
        </row>
        <row r="116">
          <cell r="A116" t="str">
            <v>RE.0007TD10</v>
          </cell>
          <cell r="B116" t="str">
            <v>RE.0007</v>
          </cell>
          <cell r="C116" t="str">
            <v>TD10</v>
          </cell>
          <cell r="D116">
            <v>312</v>
          </cell>
          <cell r="E116">
            <v>-12</v>
          </cell>
          <cell r="F116">
            <v>300</v>
          </cell>
          <cell r="G116">
            <v>516060</v>
          </cell>
          <cell r="H116">
            <v>0</v>
          </cell>
          <cell r="I116">
            <v>516060</v>
          </cell>
        </row>
        <row r="117">
          <cell r="A117" t="str">
            <v>RE.0007TZ10</v>
          </cell>
          <cell r="B117" t="str">
            <v>RE.0007</v>
          </cell>
          <cell r="C117" t="str">
            <v>TZ10</v>
          </cell>
          <cell r="D117">
            <v>400</v>
          </cell>
          <cell r="E117">
            <v>0</v>
          </cell>
          <cell r="F117">
            <v>400</v>
          </cell>
          <cell r="G117">
            <v>634480</v>
          </cell>
          <cell r="H117">
            <v>0</v>
          </cell>
          <cell r="I117">
            <v>634480</v>
          </cell>
        </row>
        <row r="118">
          <cell r="A118" t="str">
            <v>RE.0007UG10</v>
          </cell>
          <cell r="B118" t="str">
            <v>RE.0007</v>
          </cell>
          <cell r="C118" t="str">
            <v>UG10</v>
          </cell>
          <cell r="D118">
            <v>1000</v>
          </cell>
          <cell r="E118">
            <v>-100</v>
          </cell>
          <cell r="F118">
            <v>900</v>
          </cell>
          <cell r="G118">
            <v>1232100</v>
          </cell>
          <cell r="H118">
            <v>0</v>
          </cell>
          <cell r="I118">
            <v>1232100</v>
          </cell>
        </row>
        <row r="119">
          <cell r="A119" t="str">
            <v>RE.0007SN10</v>
          </cell>
          <cell r="B119" t="str">
            <v>RE.0007</v>
          </cell>
          <cell r="C119" t="str">
            <v>SN10</v>
          </cell>
          <cell r="D119">
            <v>0</v>
          </cell>
          <cell r="E119">
            <v>50</v>
          </cell>
          <cell r="F119">
            <v>50</v>
          </cell>
          <cell r="G119">
            <v>68160</v>
          </cell>
          <cell r="H119">
            <v>0</v>
          </cell>
          <cell r="I119">
            <v>68160</v>
          </cell>
        </row>
        <row r="120">
          <cell r="A120" t="str">
            <v>RE.0007US20</v>
          </cell>
          <cell r="B120" t="str">
            <v>RE.0007</v>
          </cell>
          <cell r="C120" t="str">
            <v>US2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 t="str">
            <v>RE.0007US21</v>
          </cell>
          <cell r="B121" t="str">
            <v>RE.0007</v>
          </cell>
          <cell r="C121" t="str">
            <v>US2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RE.0007US23</v>
          </cell>
          <cell r="B122" t="str">
            <v>RE.0007</v>
          </cell>
          <cell r="C122" t="str">
            <v>US2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RE.0007US24</v>
          </cell>
          <cell r="B123" t="str">
            <v>RE.0007</v>
          </cell>
          <cell r="C123" t="str">
            <v>US24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RE.0007US25</v>
          </cell>
          <cell r="B124" t="str">
            <v>RE.0007</v>
          </cell>
          <cell r="C124" t="str">
            <v>US2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RE.0007ZA10</v>
          </cell>
          <cell r="B125" t="str">
            <v>RE.0007</v>
          </cell>
          <cell r="C125" t="str">
            <v>ZA10</v>
          </cell>
          <cell r="D125">
            <v>1450</v>
          </cell>
          <cell r="E125">
            <v>-100</v>
          </cell>
          <cell r="F125">
            <v>1350</v>
          </cell>
          <cell r="G125">
            <v>1775520</v>
          </cell>
          <cell r="H125">
            <v>0</v>
          </cell>
          <cell r="I125">
            <v>1775520</v>
          </cell>
        </row>
        <row r="126">
          <cell r="A126" t="str">
            <v>RE.0007ZM10</v>
          </cell>
          <cell r="B126" t="str">
            <v>RE.0007</v>
          </cell>
          <cell r="C126" t="str">
            <v>ZM10</v>
          </cell>
          <cell r="D126">
            <v>300</v>
          </cell>
          <cell r="E126">
            <v>0</v>
          </cell>
          <cell r="F126">
            <v>300</v>
          </cell>
          <cell r="G126">
            <v>333600</v>
          </cell>
          <cell r="H126">
            <v>0</v>
          </cell>
          <cell r="I126">
            <v>333600</v>
          </cell>
        </row>
        <row r="127">
          <cell r="A127" t="str">
            <v>RE.0007ZW10</v>
          </cell>
          <cell r="B127" t="str">
            <v>RE.0007</v>
          </cell>
          <cell r="C127" t="str">
            <v>ZW10</v>
          </cell>
          <cell r="D127">
            <v>150</v>
          </cell>
          <cell r="E127">
            <v>0</v>
          </cell>
          <cell r="F127">
            <v>150</v>
          </cell>
          <cell r="G127">
            <v>193410</v>
          </cell>
          <cell r="H127">
            <v>0</v>
          </cell>
          <cell r="I127">
            <v>193410</v>
          </cell>
        </row>
        <row r="128">
          <cell r="A128" t="str">
            <v>RE.0007 Total</v>
          </cell>
          <cell r="B128" t="str">
            <v>RE.0007 Total</v>
          </cell>
          <cell r="C128">
            <v>0</v>
          </cell>
          <cell r="D128">
            <v>17247</v>
          </cell>
          <cell r="E128">
            <v>-5897</v>
          </cell>
          <cell r="F128">
            <v>11350</v>
          </cell>
          <cell r="G128">
            <v>16461282</v>
          </cell>
          <cell r="H128">
            <v>1211102</v>
          </cell>
          <cell r="I128">
            <v>17672384</v>
          </cell>
        </row>
        <row r="129">
          <cell r="A129" t="str">
            <v>RE.0009KG10</v>
          </cell>
          <cell r="B129" t="str">
            <v>RE.0009</v>
          </cell>
          <cell r="C129" t="str">
            <v>KG10</v>
          </cell>
          <cell r="D129">
            <v>100</v>
          </cell>
          <cell r="E129">
            <v>-1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RE.0009LV10</v>
          </cell>
          <cell r="B130" t="str">
            <v>RE.0009</v>
          </cell>
          <cell r="C130" t="str">
            <v>LV10</v>
          </cell>
          <cell r="D130">
            <v>5</v>
          </cell>
          <cell r="E130">
            <v>-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RE.0009 Total</v>
          </cell>
          <cell r="B131" t="str">
            <v>RE.0009 Total</v>
          </cell>
          <cell r="C131">
            <v>0</v>
          </cell>
          <cell r="D131">
            <v>105</v>
          </cell>
          <cell r="E131">
            <v>-10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RE.0011AT10</v>
          </cell>
          <cell r="B132" t="str">
            <v>RE.0011</v>
          </cell>
          <cell r="C132" t="str">
            <v>AT10</v>
          </cell>
          <cell r="D132">
            <v>2000</v>
          </cell>
          <cell r="E132">
            <v>0</v>
          </cell>
          <cell r="F132">
            <v>2000</v>
          </cell>
          <cell r="G132">
            <v>2524800</v>
          </cell>
          <cell r="H132">
            <v>0</v>
          </cell>
          <cell r="I132">
            <v>2524800</v>
          </cell>
        </row>
        <row r="133">
          <cell r="A133" t="str">
            <v>RE.0011AZ10</v>
          </cell>
          <cell r="B133" t="str">
            <v>RE.0011</v>
          </cell>
          <cell r="C133" t="str">
            <v>AZ10</v>
          </cell>
          <cell r="D133">
            <v>50</v>
          </cell>
          <cell r="E133">
            <v>0</v>
          </cell>
          <cell r="F133">
            <v>50</v>
          </cell>
          <cell r="G133">
            <v>68810</v>
          </cell>
          <cell r="H133">
            <v>0</v>
          </cell>
          <cell r="I133">
            <v>68810</v>
          </cell>
        </row>
        <row r="134">
          <cell r="A134" t="str">
            <v>RE.0011BY10</v>
          </cell>
          <cell r="B134" t="str">
            <v>RE.0011</v>
          </cell>
          <cell r="C134" t="str">
            <v>BY10</v>
          </cell>
          <cell r="D134">
            <v>50</v>
          </cell>
          <cell r="E134">
            <v>0</v>
          </cell>
          <cell r="F134">
            <v>50</v>
          </cell>
          <cell r="G134">
            <v>68000</v>
          </cell>
          <cell r="H134">
            <v>0</v>
          </cell>
          <cell r="I134">
            <v>68000</v>
          </cell>
        </row>
        <row r="135">
          <cell r="A135" t="str">
            <v>RE.0011DE10</v>
          </cell>
          <cell r="B135" t="str">
            <v>RE.0011</v>
          </cell>
          <cell r="C135" t="str">
            <v>DE1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RE.0011FR10</v>
          </cell>
          <cell r="B136" t="str">
            <v>RE.0011</v>
          </cell>
          <cell r="C136" t="str">
            <v>FR1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RE.0011KG10</v>
          </cell>
          <cell r="B137" t="str">
            <v>RE.0011</v>
          </cell>
          <cell r="C137" t="str">
            <v>KG10</v>
          </cell>
          <cell r="D137">
            <v>0</v>
          </cell>
          <cell r="E137">
            <v>100</v>
          </cell>
          <cell r="F137">
            <v>100</v>
          </cell>
          <cell r="G137">
            <v>151880</v>
          </cell>
          <cell r="H137">
            <v>0</v>
          </cell>
          <cell r="I137">
            <v>151880</v>
          </cell>
        </row>
        <row r="138">
          <cell r="A138" t="str">
            <v>RE.0011KZ10</v>
          </cell>
          <cell r="B138" t="str">
            <v>RE.0011</v>
          </cell>
          <cell r="C138" t="str">
            <v>KZ10</v>
          </cell>
          <cell r="D138">
            <v>90</v>
          </cell>
          <cell r="E138">
            <v>0</v>
          </cell>
          <cell r="F138">
            <v>90</v>
          </cell>
          <cell r="G138">
            <v>116982</v>
          </cell>
          <cell r="H138">
            <v>0</v>
          </cell>
          <cell r="I138">
            <v>116982</v>
          </cell>
        </row>
        <row r="139">
          <cell r="A139" t="str">
            <v>RE.0011LV10</v>
          </cell>
          <cell r="B139" t="str">
            <v>RE.0011</v>
          </cell>
          <cell r="C139" t="str">
            <v>LV1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RE.0011MD10</v>
          </cell>
          <cell r="B140" t="str">
            <v>RE.0011</v>
          </cell>
          <cell r="C140" t="str">
            <v>MD10</v>
          </cell>
          <cell r="D140">
            <v>350</v>
          </cell>
          <cell r="E140">
            <v>0</v>
          </cell>
          <cell r="F140">
            <v>350</v>
          </cell>
          <cell r="G140">
            <v>402010</v>
          </cell>
          <cell r="H140">
            <v>0</v>
          </cell>
          <cell r="I140">
            <v>402010</v>
          </cell>
        </row>
        <row r="141">
          <cell r="A141" t="str">
            <v>RE.0011MT10</v>
          </cell>
          <cell r="B141" t="str">
            <v>RE.0011</v>
          </cell>
          <cell r="C141" t="str">
            <v>MT10</v>
          </cell>
          <cell r="D141">
            <v>400</v>
          </cell>
          <cell r="E141">
            <v>0</v>
          </cell>
          <cell r="F141">
            <v>400</v>
          </cell>
          <cell r="G141">
            <v>477920</v>
          </cell>
          <cell r="H141">
            <v>4000</v>
          </cell>
          <cell r="I141">
            <v>481920</v>
          </cell>
        </row>
        <row r="142">
          <cell r="A142" t="str">
            <v>RE.0011RO10</v>
          </cell>
          <cell r="B142" t="str">
            <v>RE.0011</v>
          </cell>
          <cell r="C142" t="str">
            <v>RO10</v>
          </cell>
          <cell r="D142">
            <v>300</v>
          </cell>
          <cell r="E142">
            <v>0</v>
          </cell>
          <cell r="F142">
            <v>300</v>
          </cell>
          <cell r="G142">
            <v>384720</v>
          </cell>
          <cell r="H142">
            <v>0</v>
          </cell>
          <cell r="I142">
            <v>384720</v>
          </cell>
        </row>
        <row r="143">
          <cell r="A143" t="str">
            <v>RE.0011RU10</v>
          </cell>
          <cell r="B143" t="str">
            <v>RE.0011</v>
          </cell>
          <cell r="C143" t="str">
            <v>RU10</v>
          </cell>
          <cell r="D143">
            <v>350</v>
          </cell>
          <cell r="E143">
            <v>0</v>
          </cell>
          <cell r="F143">
            <v>350</v>
          </cell>
          <cell r="G143">
            <v>313110</v>
          </cell>
          <cell r="H143">
            <v>0</v>
          </cell>
          <cell r="I143">
            <v>313110</v>
          </cell>
        </row>
        <row r="144">
          <cell r="A144" t="str">
            <v>RE.0011SK10</v>
          </cell>
          <cell r="B144" t="str">
            <v>RE.0011</v>
          </cell>
          <cell r="C144" t="str">
            <v>SK10</v>
          </cell>
          <cell r="D144">
            <v>0</v>
          </cell>
          <cell r="E144">
            <v>200</v>
          </cell>
          <cell r="F144">
            <v>200</v>
          </cell>
          <cell r="G144">
            <v>255880</v>
          </cell>
          <cell r="H144">
            <v>9600</v>
          </cell>
          <cell r="I144">
            <v>265480</v>
          </cell>
        </row>
        <row r="145">
          <cell r="A145" t="str">
            <v>RE.0011UA10</v>
          </cell>
          <cell r="B145" t="str">
            <v>RE.0011</v>
          </cell>
          <cell r="C145" t="str">
            <v>UA10</v>
          </cell>
          <cell r="D145">
            <v>0</v>
          </cell>
          <cell r="E145">
            <v>300</v>
          </cell>
          <cell r="F145">
            <v>300</v>
          </cell>
          <cell r="G145">
            <v>356640</v>
          </cell>
          <cell r="H145">
            <v>0</v>
          </cell>
          <cell r="I145">
            <v>356640</v>
          </cell>
        </row>
        <row r="146">
          <cell r="A146" t="str">
            <v>RE.0011US10</v>
          </cell>
          <cell r="B146" t="str">
            <v>RE.0011</v>
          </cell>
          <cell r="C146" t="str">
            <v>US1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RE.0011US20</v>
          </cell>
          <cell r="B147" t="str">
            <v>RE.0011</v>
          </cell>
          <cell r="C147" t="str">
            <v>US2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RE.0011US25</v>
          </cell>
          <cell r="B148" t="str">
            <v>RE.0011</v>
          </cell>
          <cell r="C148" t="str">
            <v>US2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RE.0011 Total</v>
          </cell>
          <cell r="B149" t="str">
            <v>RE.0011 Total</v>
          </cell>
          <cell r="C149">
            <v>0</v>
          </cell>
          <cell r="D149">
            <v>3590</v>
          </cell>
          <cell r="E149">
            <v>600</v>
          </cell>
          <cell r="F149">
            <v>4190</v>
          </cell>
          <cell r="G149">
            <v>5120752</v>
          </cell>
          <cell r="H149">
            <v>13600</v>
          </cell>
          <cell r="I149">
            <v>5134352</v>
          </cell>
        </row>
        <row r="150">
          <cell r="A150" t="str">
            <v>RE.0012PH98</v>
          </cell>
          <cell r="B150" t="str">
            <v>RE.0012</v>
          </cell>
          <cell r="C150" t="str">
            <v>PH9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RE.0012UA10</v>
          </cell>
          <cell r="B151" t="str">
            <v>RE.0012</v>
          </cell>
          <cell r="C151" t="str">
            <v>UA10</v>
          </cell>
          <cell r="D151">
            <v>300</v>
          </cell>
          <cell r="E151">
            <v>-3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RE.0012 Total</v>
          </cell>
          <cell r="B152" t="str">
            <v>RE.0012 Total</v>
          </cell>
          <cell r="C152">
            <v>0</v>
          </cell>
          <cell r="D152">
            <v>300</v>
          </cell>
          <cell r="E152">
            <v>-30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RE.0013EG10</v>
          </cell>
          <cell r="B153" t="str">
            <v>RE.0013</v>
          </cell>
          <cell r="C153" t="str">
            <v>EG10</v>
          </cell>
          <cell r="D153">
            <v>0</v>
          </cell>
          <cell r="E153">
            <v>2000</v>
          </cell>
          <cell r="F153">
            <v>2000</v>
          </cell>
          <cell r="G153">
            <v>2118000</v>
          </cell>
          <cell r="H153">
            <v>0</v>
          </cell>
          <cell r="I153">
            <v>2118000</v>
          </cell>
        </row>
        <row r="154">
          <cell r="A154" t="str">
            <v>RE.0013FR10</v>
          </cell>
          <cell r="B154" t="str">
            <v>RE.0013</v>
          </cell>
          <cell r="C154" t="str">
            <v>FR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RE.0013GB10</v>
          </cell>
          <cell r="B155" t="str">
            <v>RE.0013</v>
          </cell>
          <cell r="C155" t="str">
            <v>GB1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RE.0013IQ10</v>
          </cell>
          <cell r="B156" t="str">
            <v>RE.0013</v>
          </cell>
          <cell r="C156" t="str">
            <v>IQ1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RE.0013JO10</v>
          </cell>
          <cell r="B157" t="str">
            <v>RE.0013</v>
          </cell>
          <cell r="C157" t="str">
            <v>JO10</v>
          </cell>
          <cell r="D157">
            <v>14300</v>
          </cell>
          <cell r="E157">
            <v>-1920</v>
          </cell>
          <cell r="F157">
            <v>12380</v>
          </cell>
          <cell r="G157">
            <v>15409747</v>
          </cell>
          <cell r="H157">
            <v>0</v>
          </cell>
          <cell r="I157">
            <v>15409747</v>
          </cell>
        </row>
        <row r="158">
          <cell r="A158" t="str">
            <v>RE.0013LB10</v>
          </cell>
          <cell r="B158" t="str">
            <v>RE.0013</v>
          </cell>
          <cell r="C158" t="str">
            <v>LB10</v>
          </cell>
          <cell r="D158">
            <v>2000</v>
          </cell>
          <cell r="E158">
            <v>0</v>
          </cell>
          <cell r="F158">
            <v>2000</v>
          </cell>
          <cell r="G158">
            <v>2354000</v>
          </cell>
          <cell r="H158">
            <v>0</v>
          </cell>
          <cell r="I158">
            <v>2354000</v>
          </cell>
        </row>
        <row r="159">
          <cell r="A159" t="str">
            <v>RE.0013PH98</v>
          </cell>
          <cell r="B159" t="str">
            <v>RE.0013</v>
          </cell>
          <cell r="C159" t="str">
            <v>PH9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RE.0013SA10</v>
          </cell>
          <cell r="B160" t="str">
            <v>RE.0013</v>
          </cell>
          <cell r="C160" t="str">
            <v>SA10</v>
          </cell>
          <cell r="D160">
            <v>150</v>
          </cell>
          <cell r="E160">
            <v>0</v>
          </cell>
          <cell r="F160">
            <v>150</v>
          </cell>
          <cell r="G160">
            <v>201270</v>
          </cell>
          <cell r="H160">
            <v>0</v>
          </cell>
          <cell r="I160">
            <v>201270</v>
          </cell>
        </row>
        <row r="161">
          <cell r="A161" t="str">
            <v>RE.0013SY10</v>
          </cell>
          <cell r="B161" t="str">
            <v>RE.0013</v>
          </cell>
          <cell r="C161" t="str">
            <v>SY10</v>
          </cell>
          <cell r="D161">
            <v>3000</v>
          </cell>
          <cell r="E161">
            <v>0</v>
          </cell>
          <cell r="F161">
            <v>3000</v>
          </cell>
          <cell r="G161">
            <v>3745800</v>
          </cell>
          <cell r="H161">
            <v>0</v>
          </cell>
          <cell r="I161">
            <v>3745800</v>
          </cell>
        </row>
        <row r="162">
          <cell r="A162" t="str">
            <v>RE.0013TN10</v>
          </cell>
          <cell r="B162" t="str">
            <v>RE.0013</v>
          </cell>
          <cell r="C162" t="str">
            <v>TN10</v>
          </cell>
          <cell r="D162">
            <v>1500</v>
          </cell>
          <cell r="E162">
            <v>0</v>
          </cell>
          <cell r="F162">
            <v>1500</v>
          </cell>
          <cell r="G162">
            <v>2063700</v>
          </cell>
          <cell r="H162">
            <v>0</v>
          </cell>
          <cell r="I162">
            <v>2063700</v>
          </cell>
        </row>
        <row r="163">
          <cell r="A163" t="str">
            <v>RE.0013US10</v>
          </cell>
          <cell r="B163" t="str">
            <v>RE.0013</v>
          </cell>
          <cell r="C163" t="str">
            <v>US1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RE.0013US20</v>
          </cell>
          <cell r="B164" t="str">
            <v>RE.0013</v>
          </cell>
          <cell r="C164" t="str">
            <v>US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RE.0013US21</v>
          </cell>
          <cell r="B165" t="str">
            <v>RE.0013</v>
          </cell>
          <cell r="C165" t="str">
            <v>US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RE.0013US24</v>
          </cell>
          <cell r="B166" t="str">
            <v>RE.0013</v>
          </cell>
          <cell r="C166" t="str">
            <v>US24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RE.0013YE10</v>
          </cell>
          <cell r="B167" t="str">
            <v>RE.0013</v>
          </cell>
          <cell r="C167" t="str">
            <v>YE10</v>
          </cell>
          <cell r="D167">
            <v>0</v>
          </cell>
          <cell r="E167">
            <v>150</v>
          </cell>
          <cell r="F167">
            <v>150</v>
          </cell>
          <cell r="G167">
            <v>145170</v>
          </cell>
          <cell r="H167">
            <v>0</v>
          </cell>
          <cell r="I167">
            <v>145170</v>
          </cell>
        </row>
        <row r="168">
          <cell r="A168" t="str">
            <v>RE.0013 Total</v>
          </cell>
          <cell r="B168" t="str">
            <v>RE.0013 Total</v>
          </cell>
          <cell r="C168">
            <v>0</v>
          </cell>
          <cell r="D168">
            <v>20950</v>
          </cell>
          <cell r="E168">
            <v>230</v>
          </cell>
          <cell r="F168">
            <v>21180</v>
          </cell>
          <cell r="G168">
            <v>26037687</v>
          </cell>
          <cell r="H168">
            <v>0</v>
          </cell>
          <cell r="I168">
            <v>26037687</v>
          </cell>
        </row>
        <row r="169">
          <cell r="A169" t="str">
            <v>RE.0015BE10</v>
          </cell>
          <cell r="B169" t="str">
            <v>RE.0015</v>
          </cell>
          <cell r="C169" t="str">
            <v>BE1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RE.0015FR10</v>
          </cell>
          <cell r="B170" t="str">
            <v>RE.0015</v>
          </cell>
          <cell r="C170" t="str">
            <v>FR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RE.0015GB10</v>
          </cell>
          <cell r="B171" t="str">
            <v>RE.0015</v>
          </cell>
          <cell r="C171" t="str">
            <v>GB1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RE.0015HK10</v>
          </cell>
          <cell r="B172" t="str">
            <v>RE.0015</v>
          </cell>
          <cell r="C172" t="str">
            <v>HK1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RE.0015KR10</v>
          </cell>
          <cell r="B173" t="str">
            <v>RE.0015</v>
          </cell>
          <cell r="C173" t="str">
            <v>KR1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RE.0015NP10</v>
          </cell>
          <cell r="B174" t="str">
            <v>RE.0015</v>
          </cell>
          <cell r="C174" t="str">
            <v>NP10</v>
          </cell>
          <cell r="D174">
            <v>13000</v>
          </cell>
          <cell r="E174">
            <v>0</v>
          </cell>
          <cell r="F174">
            <v>13000</v>
          </cell>
          <cell r="G174">
            <v>20197347</v>
          </cell>
          <cell r="H174">
            <v>1508100</v>
          </cell>
          <cell r="I174">
            <v>21705447</v>
          </cell>
        </row>
        <row r="175">
          <cell r="A175" t="str">
            <v>RE.0015PK10</v>
          </cell>
          <cell r="B175" t="str">
            <v>RE.0015</v>
          </cell>
          <cell r="C175" t="str">
            <v>PK10</v>
          </cell>
          <cell r="D175">
            <v>0</v>
          </cell>
          <cell r="E175">
            <v>200</v>
          </cell>
          <cell r="F175">
            <v>200</v>
          </cell>
          <cell r="G175">
            <v>236000</v>
          </cell>
          <cell r="H175">
            <v>0</v>
          </cell>
          <cell r="I175">
            <v>236000</v>
          </cell>
        </row>
        <row r="176">
          <cell r="A176" t="str">
            <v>RE.0015PH98</v>
          </cell>
          <cell r="B176" t="str">
            <v>RE.0015</v>
          </cell>
          <cell r="C176" t="str">
            <v>PH9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RE.0015US10</v>
          </cell>
          <cell r="B177" t="str">
            <v>RE.0015</v>
          </cell>
          <cell r="C177" t="str">
            <v>US1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RE.0015US20</v>
          </cell>
          <cell r="B178" t="str">
            <v>RE.0015</v>
          </cell>
          <cell r="C178" t="str">
            <v>US2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RE.0015US21</v>
          </cell>
          <cell r="B179" t="str">
            <v>RE.0015</v>
          </cell>
          <cell r="C179" t="str">
            <v>US2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RE.0015US22</v>
          </cell>
          <cell r="B180" t="str">
            <v>RE.0015</v>
          </cell>
          <cell r="C180" t="str">
            <v>US2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RE.0015US24</v>
          </cell>
          <cell r="B181" t="str">
            <v>RE.0015</v>
          </cell>
          <cell r="C181" t="str">
            <v>US24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RE.0015US25</v>
          </cell>
          <cell r="B182" t="str">
            <v>RE.0015</v>
          </cell>
          <cell r="C182" t="str">
            <v>US25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RE.0015 Total</v>
          </cell>
          <cell r="B183" t="str">
            <v>RE.0015 Total</v>
          </cell>
          <cell r="C183">
            <v>0</v>
          </cell>
          <cell r="D183">
            <v>13000</v>
          </cell>
          <cell r="E183">
            <v>200</v>
          </cell>
          <cell r="F183">
            <v>13200</v>
          </cell>
          <cell r="G183">
            <v>20433347</v>
          </cell>
          <cell r="H183">
            <v>1508100</v>
          </cell>
          <cell r="I183">
            <v>21941447</v>
          </cell>
        </row>
        <row r="184">
          <cell r="A184" t="str">
            <v>RE.0061VN10</v>
          </cell>
          <cell r="B184" t="str">
            <v>RE.0061</v>
          </cell>
          <cell r="C184" t="str">
            <v>VN10</v>
          </cell>
          <cell r="D184">
            <v>90</v>
          </cell>
          <cell r="E184">
            <v>-9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RE.0061 Total</v>
          </cell>
          <cell r="B185" t="str">
            <v>RE.0061 Total</v>
          </cell>
          <cell r="C185">
            <v>0</v>
          </cell>
          <cell r="D185">
            <v>90</v>
          </cell>
          <cell r="E185">
            <v>-9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RE.0067PH98</v>
          </cell>
          <cell r="B186" t="str">
            <v>RE.0067</v>
          </cell>
          <cell r="C186" t="str">
            <v>PH9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RE.0067US20</v>
          </cell>
          <cell r="B187" t="str">
            <v>RE.0067</v>
          </cell>
          <cell r="C187" t="str">
            <v>US2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RE.0067US30</v>
          </cell>
          <cell r="B188" t="str">
            <v>RE.0067</v>
          </cell>
          <cell r="C188" t="str">
            <v>US3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RE.0067 Total</v>
          </cell>
          <cell r="B189" t="str">
            <v>RE.0067 Total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RE.0283JO10</v>
          </cell>
          <cell r="B190" t="str">
            <v>RE.0283</v>
          </cell>
          <cell r="C190" t="str">
            <v>JO1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RE.0283TR10</v>
          </cell>
          <cell r="B191" t="str">
            <v>RE.0283</v>
          </cell>
          <cell r="C191" t="str">
            <v>TR10</v>
          </cell>
          <cell r="D191">
            <v>3000</v>
          </cell>
          <cell r="E191">
            <v>0</v>
          </cell>
          <cell r="F191">
            <v>3000</v>
          </cell>
          <cell r="G191">
            <v>3249000</v>
          </cell>
          <cell r="H191">
            <v>0</v>
          </cell>
          <cell r="I191">
            <v>3249000</v>
          </cell>
        </row>
        <row r="192">
          <cell r="A192" t="str">
            <v>RE.0283US10</v>
          </cell>
          <cell r="B192" t="str">
            <v>RE.0283</v>
          </cell>
          <cell r="C192" t="str">
            <v>US1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RE.0283US20</v>
          </cell>
          <cell r="B193" t="str">
            <v>RE.0283</v>
          </cell>
          <cell r="C193" t="str">
            <v>US2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RE.0283 Total</v>
          </cell>
          <cell r="B194" t="str">
            <v>RE.0283 Total</v>
          </cell>
          <cell r="C194">
            <v>0</v>
          </cell>
          <cell r="D194">
            <v>3000</v>
          </cell>
          <cell r="E194">
            <v>0</v>
          </cell>
          <cell r="F194">
            <v>3000</v>
          </cell>
          <cell r="G194">
            <v>3249000</v>
          </cell>
          <cell r="H194">
            <v>0</v>
          </cell>
          <cell r="I194">
            <v>3249000</v>
          </cell>
        </row>
        <row r="195">
          <cell r="A195" t="str">
            <v>Grand Total</v>
          </cell>
          <cell r="B195" t="str">
            <v>Grand Total</v>
          </cell>
          <cell r="C195">
            <v>0</v>
          </cell>
          <cell r="D195">
            <v>68122</v>
          </cell>
          <cell r="E195">
            <v>5878</v>
          </cell>
          <cell r="F195">
            <v>74000</v>
          </cell>
          <cell r="G195">
            <v>92396226</v>
          </cell>
          <cell r="H195">
            <v>3069002</v>
          </cell>
          <cell r="I195">
            <v>95465228</v>
          </cell>
        </row>
      </sheetData>
      <sheetData sheetId="6">
        <row r="3">
          <cell r="L3">
            <v>0</v>
          </cell>
          <cell r="Y3">
            <v>1.25</v>
          </cell>
          <cell r="Z3">
            <v>1.25</v>
          </cell>
          <cell r="AA3">
            <v>0</v>
          </cell>
          <cell r="AB3">
            <v>1.25</v>
          </cell>
          <cell r="AC3">
            <v>1.25</v>
          </cell>
          <cell r="AD3">
            <v>0</v>
          </cell>
          <cell r="AE3">
            <v>0</v>
          </cell>
          <cell r="AF3">
            <v>0</v>
          </cell>
        </row>
        <row r="4">
          <cell r="A4" t="str">
            <v>Project Code/ Mission</v>
          </cell>
          <cell r="B4" t="str">
            <v>Staff Costs</v>
          </cell>
          <cell r="C4" t="str">
            <v>Office Costs</v>
          </cell>
          <cell r="D4" t="str">
            <v>Staff and Office</v>
          </cell>
          <cell r="E4" t="str">
            <v>Processing</v>
          </cell>
          <cell r="F4" t="str">
            <v>Medical Cost</v>
          </cell>
          <cell r="G4" t="str">
            <v>Total Operations</v>
          </cell>
          <cell r="H4" t="str">
            <v>Total Costs</v>
          </cell>
          <cell r="I4" t="str">
            <v>Transport</v>
          </cell>
          <cell r="J4" t="str">
            <v>Overhead-1</v>
          </cell>
          <cell r="K4" t="str">
            <v>Grand Total</v>
          </cell>
          <cell r="L4">
            <v>0</v>
          </cell>
          <cell r="M4" t="str">
            <v>Staff Costs</v>
          </cell>
          <cell r="N4" t="str">
            <v>Office Costs</v>
          </cell>
          <cell r="O4" t="str">
            <v>Staff and Office</v>
          </cell>
          <cell r="P4" t="str">
            <v>Processing</v>
          </cell>
          <cell r="Q4" t="str">
            <v>Medical Cost</v>
          </cell>
          <cell r="R4" t="str">
            <v>Total Operations</v>
          </cell>
          <cell r="S4" t="str">
            <v>Total Costs</v>
          </cell>
          <cell r="T4" t="str">
            <v>Transport</v>
          </cell>
          <cell r="U4" t="str">
            <v>Overhead-1</v>
          </cell>
          <cell r="V4" t="str">
            <v>Grand Total</v>
          </cell>
          <cell r="Y4" t="str">
            <v>Staff Costs</v>
          </cell>
          <cell r="Z4" t="str">
            <v>Office Costs</v>
          </cell>
          <cell r="AA4" t="str">
            <v>Staff and Office</v>
          </cell>
          <cell r="AB4" t="str">
            <v>Processing</v>
          </cell>
          <cell r="AC4" t="str">
            <v>Medical Cost</v>
          </cell>
          <cell r="AD4" t="str">
            <v>Total Operations</v>
          </cell>
          <cell r="AE4" t="str">
            <v>Total Costs</v>
          </cell>
          <cell r="AF4" t="str">
            <v>Transport</v>
          </cell>
        </row>
        <row r="5">
          <cell r="A5" t="str">
            <v>MH.0001US10</v>
          </cell>
          <cell r="B5">
            <v>24330</v>
          </cell>
          <cell r="C5">
            <v>-1</v>
          </cell>
          <cell r="D5">
            <v>24329</v>
          </cell>
          <cell r="E5">
            <v>0</v>
          </cell>
          <cell r="F5">
            <v>0</v>
          </cell>
          <cell r="G5">
            <v>0</v>
          </cell>
          <cell r="H5">
            <v>24329</v>
          </cell>
          <cell r="I5">
            <v>0</v>
          </cell>
          <cell r="J5">
            <v>2919</v>
          </cell>
          <cell r="K5">
            <v>27248</v>
          </cell>
          <cell r="L5">
            <v>0</v>
          </cell>
          <cell r="M5">
            <v>24329.8</v>
          </cell>
          <cell r="N5">
            <v>-0.73</v>
          </cell>
          <cell r="O5">
            <v>24329.07</v>
          </cell>
          <cell r="P5">
            <v>0</v>
          </cell>
          <cell r="Q5">
            <v>0</v>
          </cell>
          <cell r="R5">
            <v>0</v>
          </cell>
          <cell r="S5">
            <v>24329.07</v>
          </cell>
          <cell r="T5">
            <v>0</v>
          </cell>
          <cell r="U5">
            <v>2919.49</v>
          </cell>
          <cell r="V5">
            <v>27248.560000000001</v>
          </cell>
          <cell r="Y5">
            <v>34467</v>
          </cell>
          <cell r="Z5">
            <v>-1</v>
          </cell>
          <cell r="AA5">
            <v>34466</v>
          </cell>
          <cell r="AB5">
            <v>0</v>
          </cell>
          <cell r="AC5">
            <v>0</v>
          </cell>
          <cell r="AD5">
            <v>0</v>
          </cell>
          <cell r="AE5">
            <v>34466</v>
          </cell>
          <cell r="AF5">
            <v>0</v>
          </cell>
        </row>
        <row r="6">
          <cell r="A6" t="str">
            <v>MH.0001TH99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MH.0001VN2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MH.0001MY10</v>
          </cell>
          <cell r="B8">
            <v>859053</v>
          </cell>
          <cell r="C8">
            <v>178185</v>
          </cell>
          <cell r="D8">
            <v>1037238</v>
          </cell>
          <cell r="E8">
            <v>0</v>
          </cell>
          <cell r="F8">
            <v>690996</v>
          </cell>
          <cell r="G8">
            <v>690996</v>
          </cell>
          <cell r="H8">
            <v>1728234</v>
          </cell>
          <cell r="I8">
            <v>0</v>
          </cell>
          <cell r="J8">
            <v>124469</v>
          </cell>
          <cell r="K8">
            <v>1852703</v>
          </cell>
          <cell r="L8">
            <v>0</v>
          </cell>
          <cell r="M8">
            <v>859053.13</v>
          </cell>
          <cell r="N8">
            <v>178184.79</v>
          </cell>
          <cell r="O8">
            <v>1037237.92</v>
          </cell>
          <cell r="P8">
            <v>0</v>
          </cell>
          <cell r="Q8">
            <v>690995.91</v>
          </cell>
          <cell r="R8">
            <v>690995.91</v>
          </cell>
          <cell r="S8">
            <v>1728233.83</v>
          </cell>
          <cell r="T8">
            <v>0</v>
          </cell>
          <cell r="U8">
            <v>124468.59</v>
          </cell>
          <cell r="V8">
            <v>1852702.42</v>
          </cell>
          <cell r="Y8">
            <v>1216992</v>
          </cell>
          <cell r="Z8">
            <v>252428</v>
          </cell>
          <cell r="AA8">
            <v>1469420</v>
          </cell>
          <cell r="AB8">
            <v>0</v>
          </cell>
          <cell r="AC8">
            <v>978911</v>
          </cell>
          <cell r="AD8">
            <v>978911</v>
          </cell>
          <cell r="AE8">
            <v>2448331</v>
          </cell>
          <cell r="AF8">
            <v>0</v>
          </cell>
        </row>
        <row r="9">
          <cell r="A9" t="str">
            <v>MH.0001VN10</v>
          </cell>
          <cell r="B9">
            <v>23413</v>
          </cell>
          <cell r="C9">
            <v>2222</v>
          </cell>
          <cell r="D9">
            <v>25635</v>
          </cell>
          <cell r="E9">
            <v>0</v>
          </cell>
          <cell r="F9">
            <v>10736</v>
          </cell>
          <cell r="G9">
            <v>10736</v>
          </cell>
          <cell r="H9">
            <v>36371</v>
          </cell>
          <cell r="I9">
            <v>0</v>
          </cell>
          <cell r="J9">
            <v>3076</v>
          </cell>
          <cell r="K9">
            <v>39447</v>
          </cell>
          <cell r="L9">
            <v>0</v>
          </cell>
          <cell r="M9">
            <v>23412.58</v>
          </cell>
          <cell r="N9">
            <v>2222.15</v>
          </cell>
          <cell r="O9">
            <v>25634.73</v>
          </cell>
          <cell r="P9">
            <v>0</v>
          </cell>
          <cell r="Q9">
            <v>10736.49</v>
          </cell>
          <cell r="R9">
            <v>10736.49</v>
          </cell>
          <cell r="S9">
            <v>36371.22</v>
          </cell>
          <cell r="T9">
            <v>0</v>
          </cell>
          <cell r="U9">
            <v>3076.23</v>
          </cell>
          <cell r="V9">
            <v>39447.449999999997</v>
          </cell>
          <cell r="Y9">
            <v>33168</v>
          </cell>
          <cell r="Z9">
            <v>3148</v>
          </cell>
          <cell r="AA9">
            <v>36316</v>
          </cell>
          <cell r="AB9">
            <v>0</v>
          </cell>
          <cell r="AC9">
            <v>15210</v>
          </cell>
          <cell r="AD9">
            <v>15210</v>
          </cell>
          <cell r="AE9">
            <v>51526</v>
          </cell>
          <cell r="AF9">
            <v>0</v>
          </cell>
        </row>
        <row r="10">
          <cell r="A10" t="str">
            <v>MH.0001CH10</v>
          </cell>
          <cell r="B10">
            <v>4977</v>
          </cell>
          <cell r="C10">
            <v>3506</v>
          </cell>
          <cell r="D10">
            <v>8483</v>
          </cell>
          <cell r="E10">
            <v>0</v>
          </cell>
          <cell r="F10">
            <v>0</v>
          </cell>
          <cell r="G10">
            <v>0</v>
          </cell>
          <cell r="H10">
            <v>8483</v>
          </cell>
          <cell r="I10">
            <v>0</v>
          </cell>
          <cell r="J10">
            <v>1018</v>
          </cell>
          <cell r="K10">
            <v>9501</v>
          </cell>
          <cell r="L10">
            <v>0</v>
          </cell>
          <cell r="M10">
            <v>4976.62</v>
          </cell>
          <cell r="N10">
            <v>3505.87</v>
          </cell>
          <cell r="O10">
            <v>8482.49</v>
          </cell>
          <cell r="P10">
            <v>0</v>
          </cell>
          <cell r="Q10">
            <v>0</v>
          </cell>
          <cell r="R10">
            <v>0</v>
          </cell>
          <cell r="S10">
            <v>8482.49</v>
          </cell>
          <cell r="T10">
            <v>0</v>
          </cell>
          <cell r="U10">
            <v>1017.91</v>
          </cell>
          <cell r="V10">
            <v>9500.4</v>
          </cell>
          <cell r="Y10">
            <v>7050</v>
          </cell>
          <cell r="Z10">
            <v>4967</v>
          </cell>
          <cell r="AA10">
            <v>12017</v>
          </cell>
          <cell r="AB10">
            <v>0</v>
          </cell>
          <cell r="AC10">
            <v>0</v>
          </cell>
          <cell r="AD10">
            <v>0</v>
          </cell>
          <cell r="AE10">
            <v>12017</v>
          </cell>
          <cell r="AF10">
            <v>0</v>
          </cell>
        </row>
        <row r="11">
          <cell r="A11" t="str">
            <v>MH.0001TH10</v>
          </cell>
          <cell r="B11">
            <v>3831901</v>
          </cell>
          <cell r="C11">
            <v>367562</v>
          </cell>
          <cell r="D11">
            <v>4199463</v>
          </cell>
          <cell r="E11">
            <v>0</v>
          </cell>
          <cell r="F11">
            <v>1340796</v>
          </cell>
          <cell r="G11">
            <v>1340796</v>
          </cell>
          <cell r="H11">
            <v>5540259</v>
          </cell>
          <cell r="I11">
            <v>0</v>
          </cell>
          <cell r="J11">
            <v>503936</v>
          </cell>
          <cell r="K11">
            <v>6044195</v>
          </cell>
          <cell r="L11">
            <v>0</v>
          </cell>
          <cell r="M11">
            <v>3831901.28</v>
          </cell>
          <cell r="N11">
            <v>367561.5</v>
          </cell>
          <cell r="O11">
            <v>4199462.78</v>
          </cell>
          <cell r="P11">
            <v>0</v>
          </cell>
          <cell r="Q11">
            <v>1340795.72</v>
          </cell>
          <cell r="R11">
            <v>1340795.72</v>
          </cell>
          <cell r="S11">
            <v>5540258.5</v>
          </cell>
          <cell r="T11">
            <v>0</v>
          </cell>
          <cell r="U11">
            <v>503935.59</v>
          </cell>
          <cell r="V11">
            <v>6044194.0899999999</v>
          </cell>
          <cell r="Y11">
            <v>5428527</v>
          </cell>
          <cell r="Z11">
            <v>520712</v>
          </cell>
          <cell r="AA11">
            <v>5949239</v>
          </cell>
          <cell r="AB11">
            <v>0</v>
          </cell>
          <cell r="AC11">
            <v>1899461</v>
          </cell>
          <cell r="AD11">
            <v>1899461</v>
          </cell>
          <cell r="AE11">
            <v>7848700</v>
          </cell>
          <cell r="AF11">
            <v>0</v>
          </cell>
        </row>
        <row r="12">
          <cell r="A12" t="str">
            <v>MH.0001US20</v>
          </cell>
          <cell r="B12">
            <v>7253</v>
          </cell>
          <cell r="C12">
            <v>0</v>
          </cell>
          <cell r="D12">
            <v>7253</v>
          </cell>
          <cell r="E12">
            <v>0</v>
          </cell>
          <cell r="F12">
            <v>0</v>
          </cell>
          <cell r="G12">
            <v>0</v>
          </cell>
          <cell r="H12">
            <v>7253</v>
          </cell>
          <cell r="I12">
            <v>0</v>
          </cell>
          <cell r="J12">
            <v>870</v>
          </cell>
          <cell r="K12">
            <v>8123</v>
          </cell>
          <cell r="L12">
            <v>0</v>
          </cell>
          <cell r="M12">
            <v>7253.11</v>
          </cell>
          <cell r="N12">
            <v>0</v>
          </cell>
          <cell r="O12">
            <v>7253.11</v>
          </cell>
          <cell r="P12">
            <v>0</v>
          </cell>
          <cell r="Q12">
            <v>0</v>
          </cell>
          <cell r="R12">
            <v>0</v>
          </cell>
          <cell r="S12">
            <v>7253.11</v>
          </cell>
          <cell r="T12">
            <v>0</v>
          </cell>
          <cell r="U12">
            <v>870.38</v>
          </cell>
          <cell r="V12">
            <v>8123.49</v>
          </cell>
          <cell r="Y12">
            <v>10275</v>
          </cell>
          <cell r="Z12">
            <v>0</v>
          </cell>
          <cell r="AA12">
            <v>10275</v>
          </cell>
          <cell r="AB12">
            <v>0</v>
          </cell>
          <cell r="AC12">
            <v>0</v>
          </cell>
          <cell r="AD12">
            <v>0</v>
          </cell>
          <cell r="AE12">
            <v>10275</v>
          </cell>
          <cell r="AF12">
            <v>0</v>
          </cell>
        </row>
        <row r="13">
          <cell r="A13" t="str">
            <v>MH.0001 Total</v>
          </cell>
          <cell r="B13">
            <v>4750927</v>
          </cell>
          <cell r="C13">
            <v>551474</v>
          </cell>
          <cell r="D13">
            <v>5302401</v>
          </cell>
          <cell r="E13">
            <v>0</v>
          </cell>
          <cell r="F13">
            <v>2042528</v>
          </cell>
          <cell r="G13">
            <v>2042528</v>
          </cell>
          <cell r="H13">
            <v>7344929</v>
          </cell>
          <cell r="I13">
            <v>0</v>
          </cell>
          <cell r="J13">
            <v>636288</v>
          </cell>
          <cell r="K13">
            <v>7981217</v>
          </cell>
          <cell r="L13">
            <v>0</v>
          </cell>
          <cell r="M13">
            <v>4750926.5199999996</v>
          </cell>
          <cell r="N13">
            <v>551473.57999999996</v>
          </cell>
          <cell r="O13">
            <v>5302400.0999999996</v>
          </cell>
          <cell r="P13">
            <v>0</v>
          </cell>
          <cell r="Q13">
            <v>2042528.12</v>
          </cell>
          <cell r="R13">
            <v>2042528.12</v>
          </cell>
          <cell r="S13">
            <v>7344928.2199999997</v>
          </cell>
          <cell r="T13">
            <v>0</v>
          </cell>
          <cell r="U13">
            <v>636288.18999999994</v>
          </cell>
          <cell r="V13">
            <v>7981216.4100000001</v>
          </cell>
          <cell r="X13">
            <v>0</v>
          </cell>
          <cell r="Y13">
            <v>6730479</v>
          </cell>
          <cell r="Z13">
            <v>781254</v>
          </cell>
          <cell r="AA13">
            <v>7511733</v>
          </cell>
          <cell r="AB13">
            <v>0</v>
          </cell>
          <cell r="AC13">
            <v>2893582</v>
          </cell>
          <cell r="AD13">
            <v>2893582</v>
          </cell>
          <cell r="AE13">
            <v>10405315</v>
          </cell>
          <cell r="AF13">
            <v>0</v>
          </cell>
        </row>
        <row r="14">
          <cell r="A14" t="str">
            <v>MH.0002US10</v>
          </cell>
          <cell r="B14">
            <v>16220</v>
          </cell>
          <cell r="C14">
            <v>0</v>
          </cell>
          <cell r="D14">
            <v>16220</v>
          </cell>
          <cell r="E14">
            <v>0</v>
          </cell>
          <cell r="F14">
            <v>0</v>
          </cell>
          <cell r="G14">
            <v>0</v>
          </cell>
          <cell r="H14">
            <v>16220</v>
          </cell>
          <cell r="I14">
            <v>0</v>
          </cell>
          <cell r="J14">
            <v>1946</v>
          </cell>
          <cell r="K14">
            <v>18166</v>
          </cell>
          <cell r="L14">
            <v>0</v>
          </cell>
          <cell r="M14">
            <v>16219.92</v>
          </cell>
          <cell r="N14">
            <v>-0.48</v>
          </cell>
          <cell r="O14">
            <v>16219.44</v>
          </cell>
          <cell r="P14">
            <v>0</v>
          </cell>
          <cell r="Q14">
            <v>0</v>
          </cell>
          <cell r="R14">
            <v>0</v>
          </cell>
          <cell r="S14">
            <v>16219.44</v>
          </cell>
          <cell r="T14">
            <v>0</v>
          </cell>
          <cell r="U14">
            <v>1946.32</v>
          </cell>
          <cell r="V14">
            <v>18165.759999999998</v>
          </cell>
          <cell r="Y14">
            <v>22978</v>
          </cell>
          <cell r="Z14">
            <v>-1</v>
          </cell>
          <cell r="AA14">
            <v>22977</v>
          </cell>
          <cell r="AB14">
            <v>0</v>
          </cell>
          <cell r="AC14">
            <v>0</v>
          </cell>
          <cell r="AD14">
            <v>0</v>
          </cell>
          <cell r="AE14">
            <v>22977</v>
          </cell>
          <cell r="AF14">
            <v>0</v>
          </cell>
        </row>
        <row r="15">
          <cell r="A15" t="str">
            <v>MH.0002MT10</v>
          </cell>
          <cell r="B15">
            <v>-385</v>
          </cell>
          <cell r="C15">
            <v>11048</v>
          </cell>
          <cell r="D15">
            <v>10663</v>
          </cell>
          <cell r="E15">
            <v>0</v>
          </cell>
          <cell r="F15">
            <v>53109</v>
          </cell>
          <cell r="G15">
            <v>53109</v>
          </cell>
          <cell r="H15">
            <v>63772</v>
          </cell>
          <cell r="I15">
            <v>0</v>
          </cell>
          <cell r="J15">
            <v>1280</v>
          </cell>
          <cell r="K15">
            <v>65052</v>
          </cell>
          <cell r="L15">
            <v>0</v>
          </cell>
          <cell r="M15">
            <v>-384.95</v>
          </cell>
          <cell r="N15">
            <v>11048.31</v>
          </cell>
          <cell r="O15">
            <v>10663.36</v>
          </cell>
          <cell r="P15">
            <v>0</v>
          </cell>
          <cell r="Q15">
            <v>53109.41</v>
          </cell>
          <cell r="R15">
            <v>53109.41</v>
          </cell>
          <cell r="S15">
            <v>63772.77</v>
          </cell>
          <cell r="T15">
            <v>0</v>
          </cell>
          <cell r="U15">
            <v>1279.6199999999999</v>
          </cell>
          <cell r="V15">
            <v>65052.39</v>
          </cell>
          <cell r="Y15">
            <v>-545</v>
          </cell>
          <cell r="Z15">
            <v>15652</v>
          </cell>
          <cell r="AA15">
            <v>15107</v>
          </cell>
          <cell r="AB15">
            <v>0</v>
          </cell>
          <cell r="AC15">
            <v>75238</v>
          </cell>
          <cell r="AD15">
            <v>75238</v>
          </cell>
          <cell r="AE15">
            <v>90345</v>
          </cell>
          <cell r="AF15">
            <v>0</v>
          </cell>
        </row>
        <row r="16">
          <cell r="A16" t="str">
            <v>MH.0002BY10</v>
          </cell>
          <cell r="B16">
            <v>1355</v>
          </cell>
          <cell r="C16">
            <v>10322</v>
          </cell>
          <cell r="D16">
            <v>11677</v>
          </cell>
          <cell r="E16">
            <v>0</v>
          </cell>
          <cell r="F16">
            <v>8627</v>
          </cell>
          <cell r="G16">
            <v>8627</v>
          </cell>
          <cell r="H16">
            <v>20304</v>
          </cell>
          <cell r="I16">
            <v>0</v>
          </cell>
          <cell r="J16">
            <v>1401</v>
          </cell>
          <cell r="K16">
            <v>21705</v>
          </cell>
          <cell r="L16">
            <v>0</v>
          </cell>
          <cell r="M16">
            <v>1355.01</v>
          </cell>
          <cell r="N16">
            <v>10321.75</v>
          </cell>
          <cell r="O16">
            <v>11676.76</v>
          </cell>
          <cell r="P16">
            <v>0</v>
          </cell>
          <cell r="Q16">
            <v>8627.1299999999992</v>
          </cell>
          <cell r="R16">
            <v>8627.1299999999992</v>
          </cell>
          <cell r="S16">
            <v>20303.89</v>
          </cell>
          <cell r="T16">
            <v>0</v>
          </cell>
          <cell r="U16">
            <v>1401.25</v>
          </cell>
          <cell r="V16">
            <v>21705.14</v>
          </cell>
          <cell r="Y16">
            <v>1920</v>
          </cell>
          <cell r="Z16">
            <v>14622</v>
          </cell>
          <cell r="AA16">
            <v>16542</v>
          </cell>
          <cell r="AB16">
            <v>0</v>
          </cell>
          <cell r="AC16">
            <v>12222</v>
          </cell>
          <cell r="AD16">
            <v>12222</v>
          </cell>
          <cell r="AE16">
            <v>28764</v>
          </cell>
          <cell r="AF16">
            <v>0</v>
          </cell>
        </row>
        <row r="17">
          <cell r="A17" t="str">
            <v>MH.0002AZ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01</v>
          </cell>
          <cell r="G17">
            <v>401</v>
          </cell>
          <cell r="H17">
            <v>401</v>
          </cell>
          <cell r="I17">
            <v>0</v>
          </cell>
          <cell r="J17">
            <v>0</v>
          </cell>
          <cell r="K17">
            <v>4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01.4</v>
          </cell>
          <cell r="R17">
            <v>401.4</v>
          </cell>
          <cell r="S17">
            <v>401.4</v>
          </cell>
          <cell r="T17">
            <v>0</v>
          </cell>
          <cell r="U17">
            <v>0</v>
          </cell>
          <cell r="V17">
            <v>401.4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69</v>
          </cell>
          <cell r="AD17">
            <v>569</v>
          </cell>
          <cell r="AE17">
            <v>569</v>
          </cell>
          <cell r="AF17">
            <v>0</v>
          </cell>
        </row>
        <row r="18">
          <cell r="A18" t="str">
            <v>MH.0002MD10</v>
          </cell>
          <cell r="B18">
            <v>33581</v>
          </cell>
          <cell r="C18">
            <v>12692</v>
          </cell>
          <cell r="D18">
            <v>46273</v>
          </cell>
          <cell r="E18">
            <v>0</v>
          </cell>
          <cell r="F18">
            <v>30632</v>
          </cell>
          <cell r="G18">
            <v>30632</v>
          </cell>
          <cell r="H18">
            <v>76905</v>
          </cell>
          <cell r="I18">
            <v>0</v>
          </cell>
          <cell r="J18">
            <v>5553</v>
          </cell>
          <cell r="K18">
            <v>82458</v>
          </cell>
          <cell r="L18">
            <v>0</v>
          </cell>
          <cell r="M18">
            <v>33581.199999999997</v>
          </cell>
          <cell r="N18">
            <v>12691.54</v>
          </cell>
          <cell r="O18">
            <v>46272.74</v>
          </cell>
          <cell r="P18">
            <v>0</v>
          </cell>
          <cell r="Q18">
            <v>30631.57</v>
          </cell>
          <cell r="R18">
            <v>30631.57</v>
          </cell>
          <cell r="S18">
            <v>76904.31</v>
          </cell>
          <cell r="T18">
            <v>0</v>
          </cell>
          <cell r="U18">
            <v>5552.79</v>
          </cell>
          <cell r="V18">
            <v>82457.100000000006</v>
          </cell>
          <cell r="Y18">
            <v>47573</v>
          </cell>
          <cell r="Z18">
            <v>17980</v>
          </cell>
          <cell r="AA18">
            <v>65553</v>
          </cell>
          <cell r="AB18">
            <v>0</v>
          </cell>
          <cell r="AC18">
            <v>43395</v>
          </cell>
          <cell r="AD18">
            <v>43395</v>
          </cell>
          <cell r="AE18">
            <v>108948</v>
          </cell>
          <cell r="AF18">
            <v>0</v>
          </cell>
        </row>
        <row r="19">
          <cell r="A19" t="str">
            <v>MH.0002UA10</v>
          </cell>
          <cell r="B19">
            <v>146690</v>
          </cell>
          <cell r="C19">
            <v>19741</v>
          </cell>
          <cell r="D19">
            <v>166431</v>
          </cell>
          <cell r="E19">
            <v>0</v>
          </cell>
          <cell r="F19">
            <v>44596</v>
          </cell>
          <cell r="G19">
            <v>44596</v>
          </cell>
          <cell r="H19">
            <v>211027</v>
          </cell>
          <cell r="I19">
            <v>0</v>
          </cell>
          <cell r="J19">
            <v>19972</v>
          </cell>
          <cell r="K19">
            <v>230999</v>
          </cell>
          <cell r="L19">
            <v>0</v>
          </cell>
          <cell r="M19">
            <v>146690.48000000001</v>
          </cell>
          <cell r="N19">
            <v>19741.22</v>
          </cell>
          <cell r="O19">
            <v>166431.70000000001</v>
          </cell>
          <cell r="P19">
            <v>0</v>
          </cell>
          <cell r="Q19">
            <v>44596.34</v>
          </cell>
          <cell r="R19">
            <v>44596.34</v>
          </cell>
          <cell r="S19">
            <v>211028.04</v>
          </cell>
          <cell r="T19">
            <v>0</v>
          </cell>
          <cell r="U19">
            <v>19971.79</v>
          </cell>
          <cell r="V19">
            <v>230999.83</v>
          </cell>
          <cell r="Y19">
            <v>207812</v>
          </cell>
          <cell r="Z19">
            <v>27967</v>
          </cell>
          <cell r="AA19">
            <v>235779</v>
          </cell>
          <cell r="AB19">
            <v>0</v>
          </cell>
          <cell r="AC19">
            <v>63178</v>
          </cell>
          <cell r="AD19">
            <v>63178</v>
          </cell>
          <cell r="AE19">
            <v>298957</v>
          </cell>
          <cell r="AF19">
            <v>0</v>
          </cell>
        </row>
        <row r="20">
          <cell r="A20" t="str">
            <v>MH.0002KZ10</v>
          </cell>
          <cell r="B20">
            <v>16456</v>
          </cell>
          <cell r="C20">
            <v>6669</v>
          </cell>
          <cell r="D20">
            <v>23125</v>
          </cell>
          <cell r="E20">
            <v>0</v>
          </cell>
          <cell r="F20">
            <v>60</v>
          </cell>
          <cell r="G20">
            <v>60</v>
          </cell>
          <cell r="H20">
            <v>23185</v>
          </cell>
          <cell r="I20">
            <v>0</v>
          </cell>
          <cell r="J20">
            <v>2775</v>
          </cell>
          <cell r="K20">
            <v>25960</v>
          </cell>
          <cell r="L20">
            <v>0</v>
          </cell>
          <cell r="M20">
            <v>16456.240000000002</v>
          </cell>
          <cell r="N20">
            <v>6668.55</v>
          </cell>
          <cell r="O20">
            <v>23124.79</v>
          </cell>
          <cell r="P20">
            <v>0</v>
          </cell>
          <cell r="Q20">
            <v>60</v>
          </cell>
          <cell r="R20">
            <v>60</v>
          </cell>
          <cell r="S20">
            <v>23184.79</v>
          </cell>
          <cell r="T20">
            <v>0</v>
          </cell>
          <cell r="U20">
            <v>2774.98</v>
          </cell>
          <cell r="V20">
            <v>25959.77</v>
          </cell>
          <cell r="Y20">
            <v>23313</v>
          </cell>
          <cell r="Z20">
            <v>9447</v>
          </cell>
          <cell r="AA20">
            <v>32760</v>
          </cell>
          <cell r="AB20">
            <v>0</v>
          </cell>
          <cell r="AC20">
            <v>85</v>
          </cell>
          <cell r="AD20">
            <v>85</v>
          </cell>
          <cell r="AE20">
            <v>32845</v>
          </cell>
          <cell r="AF20">
            <v>0</v>
          </cell>
        </row>
        <row r="21">
          <cell r="A21" t="str">
            <v>MH.0002RU10</v>
          </cell>
          <cell r="B21">
            <v>466217</v>
          </cell>
          <cell r="C21">
            <v>55563</v>
          </cell>
          <cell r="D21">
            <v>521780</v>
          </cell>
          <cell r="E21">
            <v>0</v>
          </cell>
          <cell r="F21">
            <v>54930</v>
          </cell>
          <cell r="G21">
            <v>54930</v>
          </cell>
          <cell r="H21">
            <v>576710</v>
          </cell>
          <cell r="I21">
            <v>0</v>
          </cell>
          <cell r="J21">
            <v>62613</v>
          </cell>
          <cell r="K21">
            <v>639323</v>
          </cell>
          <cell r="L21">
            <v>0</v>
          </cell>
          <cell r="M21">
            <v>466216.31</v>
          </cell>
          <cell r="N21">
            <v>55563.26</v>
          </cell>
          <cell r="O21">
            <v>521779.57</v>
          </cell>
          <cell r="P21">
            <v>0</v>
          </cell>
          <cell r="Q21">
            <v>54929.61</v>
          </cell>
          <cell r="R21">
            <v>54929.61</v>
          </cell>
          <cell r="S21">
            <v>576709.18000000005</v>
          </cell>
          <cell r="T21">
            <v>0</v>
          </cell>
          <cell r="U21">
            <v>62613.55</v>
          </cell>
          <cell r="V21">
            <v>639322.73</v>
          </cell>
          <cell r="Y21">
            <v>660473</v>
          </cell>
          <cell r="Z21">
            <v>78715</v>
          </cell>
          <cell r="AA21">
            <v>739188</v>
          </cell>
          <cell r="AB21">
            <v>0</v>
          </cell>
          <cell r="AC21">
            <v>77817</v>
          </cell>
          <cell r="AD21">
            <v>77817</v>
          </cell>
          <cell r="AE21">
            <v>817005</v>
          </cell>
          <cell r="AF21">
            <v>0</v>
          </cell>
        </row>
        <row r="22">
          <cell r="A22" t="str">
            <v>MH.0002SK10</v>
          </cell>
          <cell r="B22">
            <v>20051</v>
          </cell>
          <cell r="C22">
            <v>2038</v>
          </cell>
          <cell r="D22">
            <v>22089</v>
          </cell>
          <cell r="E22">
            <v>0</v>
          </cell>
          <cell r="F22">
            <v>13934</v>
          </cell>
          <cell r="G22">
            <v>13934</v>
          </cell>
          <cell r="H22">
            <v>36023</v>
          </cell>
          <cell r="I22">
            <v>0</v>
          </cell>
          <cell r="J22">
            <v>2651</v>
          </cell>
          <cell r="K22">
            <v>38674</v>
          </cell>
          <cell r="L22">
            <v>0</v>
          </cell>
          <cell r="M22">
            <v>20051.36</v>
          </cell>
          <cell r="N22">
            <v>2038</v>
          </cell>
          <cell r="O22">
            <v>22089.360000000001</v>
          </cell>
          <cell r="P22">
            <v>0</v>
          </cell>
          <cell r="Q22">
            <v>13934.09</v>
          </cell>
          <cell r="R22">
            <v>13934.09</v>
          </cell>
          <cell r="S22">
            <v>36023.449999999997</v>
          </cell>
          <cell r="T22">
            <v>0</v>
          </cell>
          <cell r="U22">
            <v>2650.71</v>
          </cell>
          <cell r="V22">
            <v>38674.160000000003</v>
          </cell>
          <cell r="Y22">
            <v>28406</v>
          </cell>
          <cell r="Z22">
            <v>2887</v>
          </cell>
          <cell r="AA22">
            <v>31293</v>
          </cell>
          <cell r="AB22">
            <v>0</v>
          </cell>
          <cell r="AC22">
            <v>19740</v>
          </cell>
          <cell r="AD22">
            <v>19740</v>
          </cell>
          <cell r="AE22">
            <v>51033</v>
          </cell>
          <cell r="AF22">
            <v>0</v>
          </cell>
        </row>
        <row r="23">
          <cell r="A23" t="str">
            <v>MH.0002RO10</v>
          </cell>
          <cell r="B23">
            <v>21284</v>
          </cell>
          <cell r="C23">
            <v>12063</v>
          </cell>
          <cell r="D23">
            <v>33347</v>
          </cell>
          <cell r="E23">
            <v>0</v>
          </cell>
          <cell r="F23">
            <v>14255</v>
          </cell>
          <cell r="G23">
            <v>14255</v>
          </cell>
          <cell r="H23">
            <v>47602</v>
          </cell>
          <cell r="I23">
            <v>0</v>
          </cell>
          <cell r="J23">
            <v>4001</v>
          </cell>
          <cell r="K23">
            <v>51603</v>
          </cell>
          <cell r="L23">
            <v>0</v>
          </cell>
          <cell r="M23">
            <v>21283.65</v>
          </cell>
          <cell r="N23">
            <v>12063.48</v>
          </cell>
          <cell r="O23">
            <v>33347.129999999997</v>
          </cell>
          <cell r="P23">
            <v>0</v>
          </cell>
          <cell r="Q23">
            <v>14254.5</v>
          </cell>
          <cell r="R23">
            <v>14254.5</v>
          </cell>
          <cell r="S23">
            <v>47601.63</v>
          </cell>
          <cell r="T23">
            <v>0</v>
          </cell>
          <cell r="U23">
            <v>4001.66</v>
          </cell>
          <cell r="V23">
            <v>51603.29</v>
          </cell>
          <cell r="X23">
            <v>0</v>
          </cell>
          <cell r="Y23">
            <v>30152</v>
          </cell>
          <cell r="Z23">
            <v>17090</v>
          </cell>
          <cell r="AA23">
            <v>47242</v>
          </cell>
          <cell r="AB23">
            <v>0</v>
          </cell>
          <cell r="AC23">
            <v>20194</v>
          </cell>
          <cell r="AD23">
            <v>20194</v>
          </cell>
          <cell r="AE23">
            <v>67436</v>
          </cell>
          <cell r="AF23">
            <v>0</v>
          </cell>
        </row>
        <row r="24">
          <cell r="A24" t="str">
            <v>MH.0002US20</v>
          </cell>
          <cell r="B24">
            <v>4836</v>
          </cell>
          <cell r="C24">
            <v>0</v>
          </cell>
          <cell r="D24">
            <v>4836</v>
          </cell>
          <cell r="E24">
            <v>0</v>
          </cell>
          <cell r="F24">
            <v>0</v>
          </cell>
          <cell r="G24">
            <v>0</v>
          </cell>
          <cell r="H24">
            <v>4836</v>
          </cell>
          <cell r="I24">
            <v>0</v>
          </cell>
          <cell r="J24">
            <v>580</v>
          </cell>
          <cell r="K24">
            <v>5416</v>
          </cell>
          <cell r="L24">
            <v>0</v>
          </cell>
          <cell r="M24">
            <v>4835.42</v>
          </cell>
          <cell r="N24">
            <v>0</v>
          </cell>
          <cell r="O24">
            <v>4835.42</v>
          </cell>
          <cell r="P24">
            <v>0</v>
          </cell>
          <cell r="Q24">
            <v>0</v>
          </cell>
          <cell r="R24">
            <v>0</v>
          </cell>
          <cell r="S24">
            <v>4835.42</v>
          </cell>
          <cell r="T24">
            <v>0</v>
          </cell>
          <cell r="U24">
            <v>580.24</v>
          </cell>
          <cell r="V24">
            <v>5415.66</v>
          </cell>
          <cell r="Y24">
            <v>6850</v>
          </cell>
          <cell r="Z24">
            <v>0</v>
          </cell>
          <cell r="AA24">
            <v>6850</v>
          </cell>
          <cell r="AB24">
            <v>0</v>
          </cell>
          <cell r="AC24">
            <v>0</v>
          </cell>
          <cell r="AD24">
            <v>0</v>
          </cell>
          <cell r="AE24">
            <v>6850</v>
          </cell>
          <cell r="AF24">
            <v>0</v>
          </cell>
        </row>
        <row r="25">
          <cell r="A25" t="str">
            <v>MH.0002 Total</v>
          </cell>
          <cell r="B25">
            <v>726305</v>
          </cell>
          <cell r="C25">
            <v>130136</v>
          </cell>
          <cell r="D25">
            <v>856441</v>
          </cell>
          <cell r="E25">
            <v>0</v>
          </cell>
          <cell r="F25">
            <v>220544</v>
          </cell>
          <cell r="G25">
            <v>220544</v>
          </cell>
          <cell r="H25">
            <v>1076985</v>
          </cell>
          <cell r="I25">
            <v>0</v>
          </cell>
          <cell r="J25">
            <v>102772</v>
          </cell>
          <cell r="K25">
            <v>1179757</v>
          </cell>
          <cell r="L25">
            <v>0</v>
          </cell>
          <cell r="M25">
            <v>726304.64</v>
          </cell>
          <cell r="N25">
            <v>130135.63</v>
          </cell>
          <cell r="O25">
            <v>856440.27</v>
          </cell>
          <cell r="P25">
            <v>0</v>
          </cell>
          <cell r="Q25">
            <v>220544.05</v>
          </cell>
          <cell r="R25">
            <v>220544.05</v>
          </cell>
          <cell r="S25">
            <v>1076984.3200000001</v>
          </cell>
          <cell r="T25">
            <v>0</v>
          </cell>
          <cell r="U25">
            <v>102772.91</v>
          </cell>
          <cell r="V25">
            <v>1179757.23</v>
          </cell>
          <cell r="Y25">
            <v>1028932</v>
          </cell>
          <cell r="Z25">
            <v>184359</v>
          </cell>
          <cell r="AA25">
            <v>1213291</v>
          </cell>
          <cell r="AB25">
            <v>0</v>
          </cell>
          <cell r="AC25">
            <v>312438</v>
          </cell>
          <cell r="AD25">
            <v>312438</v>
          </cell>
          <cell r="AE25">
            <v>1525729</v>
          </cell>
          <cell r="AF25">
            <v>0</v>
          </cell>
        </row>
        <row r="26">
          <cell r="A26" t="str">
            <v>MH.0003US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MH.0003UA1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MH.0003MD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MH.0003US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MH.0003RU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MH.0003 Total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MH.0004VN1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MH.0004 Tot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MH.0010RW10</v>
          </cell>
          <cell r="B34">
            <v>14314</v>
          </cell>
          <cell r="C34">
            <v>26263</v>
          </cell>
          <cell r="D34">
            <v>40577</v>
          </cell>
          <cell r="E34">
            <v>0</v>
          </cell>
          <cell r="F34">
            <v>80863</v>
          </cell>
          <cell r="G34">
            <v>80863</v>
          </cell>
          <cell r="H34">
            <v>121440</v>
          </cell>
          <cell r="I34">
            <v>0</v>
          </cell>
          <cell r="J34">
            <v>4869</v>
          </cell>
          <cell r="K34">
            <v>126309</v>
          </cell>
          <cell r="L34">
            <v>0</v>
          </cell>
          <cell r="M34">
            <v>14313.98</v>
          </cell>
          <cell r="N34">
            <v>26263.25</v>
          </cell>
          <cell r="O34">
            <v>40577.230000000003</v>
          </cell>
          <cell r="P34">
            <v>0</v>
          </cell>
          <cell r="Q34">
            <v>80863</v>
          </cell>
          <cell r="R34">
            <v>80863</v>
          </cell>
          <cell r="S34">
            <v>121440.23</v>
          </cell>
          <cell r="T34">
            <v>0</v>
          </cell>
          <cell r="U34">
            <v>4869.3100000000004</v>
          </cell>
          <cell r="V34">
            <v>126309.54</v>
          </cell>
          <cell r="Y34">
            <v>20278</v>
          </cell>
          <cell r="Z34">
            <v>37206</v>
          </cell>
          <cell r="AA34">
            <v>57484</v>
          </cell>
          <cell r="AB34">
            <v>0</v>
          </cell>
          <cell r="AC34">
            <v>114556</v>
          </cell>
          <cell r="AD34">
            <v>114556</v>
          </cell>
          <cell r="AE34">
            <v>172040</v>
          </cell>
          <cell r="AF34">
            <v>0</v>
          </cell>
        </row>
        <row r="35">
          <cell r="A35" t="str">
            <v>MH.0010US10</v>
          </cell>
          <cell r="B35">
            <v>42648</v>
          </cell>
          <cell r="C35">
            <v>15103</v>
          </cell>
          <cell r="D35">
            <v>57751</v>
          </cell>
          <cell r="E35">
            <v>0</v>
          </cell>
          <cell r="F35">
            <v>0</v>
          </cell>
          <cell r="G35">
            <v>0</v>
          </cell>
          <cell r="H35">
            <v>57751</v>
          </cell>
          <cell r="I35">
            <v>0</v>
          </cell>
          <cell r="J35">
            <v>6930</v>
          </cell>
          <cell r="K35">
            <v>64681</v>
          </cell>
          <cell r="L35">
            <v>0</v>
          </cell>
          <cell r="M35">
            <v>42647.62</v>
          </cell>
          <cell r="N35">
            <v>15103.04</v>
          </cell>
          <cell r="O35">
            <v>57750.66</v>
          </cell>
          <cell r="P35">
            <v>0</v>
          </cell>
          <cell r="Q35">
            <v>0</v>
          </cell>
          <cell r="R35">
            <v>0</v>
          </cell>
          <cell r="S35">
            <v>57750.66</v>
          </cell>
          <cell r="T35">
            <v>0</v>
          </cell>
          <cell r="U35">
            <v>6930.09</v>
          </cell>
          <cell r="V35">
            <v>64680.75</v>
          </cell>
          <cell r="Y35">
            <v>60417</v>
          </cell>
          <cell r="Z35">
            <v>21396</v>
          </cell>
          <cell r="AA35">
            <v>81813</v>
          </cell>
          <cell r="AB35">
            <v>0</v>
          </cell>
          <cell r="AC35">
            <v>0</v>
          </cell>
          <cell r="AD35">
            <v>0</v>
          </cell>
          <cell r="AE35">
            <v>81813</v>
          </cell>
          <cell r="AF35">
            <v>0</v>
          </cell>
        </row>
        <row r="36">
          <cell r="A36" t="str">
            <v>MH.0010TZ10</v>
          </cell>
          <cell r="B36">
            <v>48567</v>
          </cell>
          <cell r="C36">
            <v>21018</v>
          </cell>
          <cell r="D36">
            <v>69585</v>
          </cell>
          <cell r="E36">
            <v>0</v>
          </cell>
          <cell r="F36">
            <v>28470</v>
          </cell>
          <cell r="G36">
            <v>28470</v>
          </cell>
          <cell r="H36">
            <v>98055</v>
          </cell>
          <cell r="I36">
            <v>0</v>
          </cell>
          <cell r="J36">
            <v>8350</v>
          </cell>
          <cell r="K36">
            <v>106405</v>
          </cell>
          <cell r="L36">
            <v>0</v>
          </cell>
          <cell r="M36">
            <v>48566.59</v>
          </cell>
          <cell r="N36">
            <v>21017.95</v>
          </cell>
          <cell r="O36">
            <v>69584.539999999994</v>
          </cell>
          <cell r="P36">
            <v>0</v>
          </cell>
          <cell r="Q36">
            <v>28470.400000000001</v>
          </cell>
          <cell r="R36">
            <v>28470.400000000001</v>
          </cell>
          <cell r="S36">
            <v>98054.94</v>
          </cell>
          <cell r="T36">
            <v>0</v>
          </cell>
          <cell r="U36">
            <v>8350.15</v>
          </cell>
          <cell r="V36">
            <v>106405.09</v>
          </cell>
          <cell r="Y36">
            <v>68803</v>
          </cell>
          <cell r="Z36">
            <v>29775</v>
          </cell>
          <cell r="AA36">
            <v>98578</v>
          </cell>
          <cell r="AB36">
            <v>0</v>
          </cell>
          <cell r="AC36">
            <v>40333</v>
          </cell>
          <cell r="AD36">
            <v>40333</v>
          </cell>
          <cell r="AE36">
            <v>138911</v>
          </cell>
          <cell r="AF36">
            <v>0</v>
          </cell>
        </row>
        <row r="37">
          <cell r="A37" t="str">
            <v>MH.0010UG10</v>
          </cell>
          <cell r="B37">
            <v>161011</v>
          </cell>
          <cell r="C37">
            <v>102253</v>
          </cell>
          <cell r="D37">
            <v>263264</v>
          </cell>
          <cell r="E37">
            <v>24</v>
          </cell>
          <cell r="F37">
            <v>273463</v>
          </cell>
          <cell r="G37">
            <v>273487</v>
          </cell>
          <cell r="H37">
            <v>536751</v>
          </cell>
          <cell r="I37">
            <v>0</v>
          </cell>
          <cell r="J37">
            <v>31592</v>
          </cell>
          <cell r="K37">
            <v>568343</v>
          </cell>
          <cell r="L37">
            <v>0</v>
          </cell>
          <cell r="M37">
            <v>161011.41</v>
          </cell>
          <cell r="N37">
            <v>102253.2</v>
          </cell>
          <cell r="O37">
            <v>263264.61</v>
          </cell>
          <cell r="P37">
            <v>24.47</v>
          </cell>
          <cell r="Q37">
            <v>273463.05</v>
          </cell>
          <cell r="R37">
            <v>273487.52</v>
          </cell>
          <cell r="S37">
            <v>536752.13</v>
          </cell>
          <cell r="T37">
            <v>0</v>
          </cell>
          <cell r="U37">
            <v>31591.82</v>
          </cell>
          <cell r="V37">
            <v>568343.94999999995</v>
          </cell>
          <cell r="Y37">
            <v>228099</v>
          </cell>
          <cell r="Z37">
            <v>144859</v>
          </cell>
          <cell r="AA37">
            <v>372958</v>
          </cell>
          <cell r="AB37">
            <v>35</v>
          </cell>
          <cell r="AC37">
            <v>387406</v>
          </cell>
          <cell r="AD37">
            <v>387441</v>
          </cell>
          <cell r="AE37">
            <v>760399</v>
          </cell>
          <cell r="AF37">
            <v>0</v>
          </cell>
        </row>
        <row r="38">
          <cell r="A38" t="str">
            <v>MH.0010KE10</v>
          </cell>
          <cell r="B38">
            <v>2054171</v>
          </cell>
          <cell r="C38">
            <v>672023</v>
          </cell>
          <cell r="D38">
            <v>2726194</v>
          </cell>
          <cell r="E38">
            <v>1119</v>
          </cell>
          <cell r="F38">
            <v>494787</v>
          </cell>
          <cell r="G38">
            <v>495906</v>
          </cell>
          <cell r="H38">
            <v>3222100</v>
          </cell>
          <cell r="I38">
            <v>0</v>
          </cell>
          <cell r="J38">
            <v>327143</v>
          </cell>
          <cell r="K38">
            <v>3549243</v>
          </cell>
          <cell r="L38">
            <v>0</v>
          </cell>
          <cell r="M38">
            <v>2054170.5</v>
          </cell>
          <cell r="N38">
            <v>672022.62</v>
          </cell>
          <cell r="O38">
            <v>2726193.12</v>
          </cell>
          <cell r="P38">
            <v>1118.82</v>
          </cell>
          <cell r="Q38">
            <v>494786.82</v>
          </cell>
          <cell r="R38">
            <v>495905.64</v>
          </cell>
          <cell r="S38">
            <v>3222098.76</v>
          </cell>
          <cell r="T38">
            <v>0</v>
          </cell>
          <cell r="U38">
            <v>327143.26</v>
          </cell>
          <cell r="V38">
            <v>3549242.02</v>
          </cell>
          <cell r="Y38">
            <v>2910075</v>
          </cell>
          <cell r="Z38">
            <v>952032</v>
          </cell>
          <cell r="AA38">
            <v>3862107</v>
          </cell>
          <cell r="AB38">
            <v>1585</v>
          </cell>
          <cell r="AC38">
            <v>700948</v>
          </cell>
          <cell r="AD38">
            <v>702533</v>
          </cell>
          <cell r="AE38">
            <v>4564640</v>
          </cell>
          <cell r="AF38">
            <v>0</v>
          </cell>
        </row>
        <row r="39">
          <cell r="A39" t="str">
            <v>MH.0010EG1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MH.0010ZW10</v>
          </cell>
          <cell r="B40">
            <v>3334</v>
          </cell>
          <cell r="C40">
            <v>1759</v>
          </cell>
          <cell r="D40">
            <v>5093</v>
          </cell>
          <cell r="E40">
            <v>0</v>
          </cell>
          <cell r="F40">
            <v>0</v>
          </cell>
          <cell r="G40">
            <v>0</v>
          </cell>
          <cell r="H40">
            <v>5093</v>
          </cell>
          <cell r="I40">
            <v>0</v>
          </cell>
          <cell r="J40">
            <v>611</v>
          </cell>
          <cell r="K40">
            <v>5704</v>
          </cell>
          <cell r="L40">
            <v>0</v>
          </cell>
          <cell r="M40">
            <v>3334.24</v>
          </cell>
          <cell r="N40">
            <v>1759.08</v>
          </cell>
          <cell r="O40">
            <v>5093.32</v>
          </cell>
          <cell r="P40">
            <v>0</v>
          </cell>
          <cell r="Q40">
            <v>0</v>
          </cell>
          <cell r="R40">
            <v>0</v>
          </cell>
          <cell r="S40">
            <v>5093.32</v>
          </cell>
          <cell r="T40">
            <v>0</v>
          </cell>
          <cell r="U40">
            <v>611.20000000000005</v>
          </cell>
          <cell r="V40">
            <v>5704.52</v>
          </cell>
          <cell r="Y40">
            <v>4724</v>
          </cell>
          <cell r="Z40">
            <v>2492</v>
          </cell>
          <cell r="AA40">
            <v>7216</v>
          </cell>
          <cell r="AB40">
            <v>0</v>
          </cell>
          <cell r="AC40">
            <v>0</v>
          </cell>
          <cell r="AD40">
            <v>0</v>
          </cell>
          <cell r="AE40">
            <v>7216</v>
          </cell>
          <cell r="AF40">
            <v>0</v>
          </cell>
        </row>
        <row r="41">
          <cell r="A41" t="str">
            <v>MH.0010DJ10</v>
          </cell>
          <cell r="B41">
            <v>20649</v>
          </cell>
          <cell r="C41">
            <v>13838</v>
          </cell>
          <cell r="D41">
            <v>34487</v>
          </cell>
          <cell r="E41">
            <v>0</v>
          </cell>
          <cell r="F41">
            <v>46023</v>
          </cell>
          <cell r="G41">
            <v>46023</v>
          </cell>
          <cell r="H41">
            <v>80510</v>
          </cell>
          <cell r="I41">
            <v>0</v>
          </cell>
          <cell r="J41">
            <v>4138</v>
          </cell>
          <cell r="K41">
            <v>84648</v>
          </cell>
          <cell r="L41">
            <v>0</v>
          </cell>
          <cell r="M41">
            <v>20648.79</v>
          </cell>
          <cell r="N41">
            <v>13838.45</v>
          </cell>
          <cell r="O41">
            <v>34487.24</v>
          </cell>
          <cell r="P41">
            <v>0</v>
          </cell>
          <cell r="Q41">
            <v>46023.33</v>
          </cell>
          <cell r="R41">
            <v>46023.33</v>
          </cell>
          <cell r="S41">
            <v>80510.570000000007</v>
          </cell>
          <cell r="T41">
            <v>0</v>
          </cell>
          <cell r="U41">
            <v>4138.45</v>
          </cell>
          <cell r="V41">
            <v>84649.02</v>
          </cell>
          <cell r="Y41">
            <v>29252</v>
          </cell>
          <cell r="Z41">
            <v>19604</v>
          </cell>
          <cell r="AA41">
            <v>48856</v>
          </cell>
          <cell r="AB41">
            <v>0</v>
          </cell>
          <cell r="AC41">
            <v>65200</v>
          </cell>
          <cell r="AD41">
            <v>65200</v>
          </cell>
          <cell r="AE41">
            <v>114056</v>
          </cell>
          <cell r="AF41">
            <v>0</v>
          </cell>
        </row>
        <row r="42">
          <cell r="A42" t="str">
            <v>MH.0010ET10</v>
          </cell>
          <cell r="B42">
            <v>615925</v>
          </cell>
          <cell r="C42">
            <v>141899</v>
          </cell>
          <cell r="D42">
            <v>757824</v>
          </cell>
          <cell r="E42">
            <v>0</v>
          </cell>
          <cell r="F42">
            <v>628992</v>
          </cell>
          <cell r="G42">
            <v>628992</v>
          </cell>
          <cell r="H42">
            <v>1386816</v>
          </cell>
          <cell r="I42">
            <v>0</v>
          </cell>
          <cell r="J42">
            <v>90939</v>
          </cell>
          <cell r="K42">
            <v>1477755</v>
          </cell>
          <cell r="L42">
            <v>0</v>
          </cell>
          <cell r="M42">
            <v>615924.86</v>
          </cell>
          <cell r="N42">
            <v>141898.99</v>
          </cell>
          <cell r="O42">
            <v>757823.85</v>
          </cell>
          <cell r="P42">
            <v>0</v>
          </cell>
          <cell r="Q42">
            <v>628992.37</v>
          </cell>
          <cell r="R42">
            <v>628992.37</v>
          </cell>
          <cell r="S42">
            <v>1386816.22</v>
          </cell>
          <cell r="T42">
            <v>0</v>
          </cell>
          <cell r="U42">
            <v>90938.92</v>
          </cell>
          <cell r="V42">
            <v>1477755.14</v>
          </cell>
          <cell r="Y42">
            <v>872560</v>
          </cell>
          <cell r="Z42">
            <v>201024</v>
          </cell>
          <cell r="AA42">
            <v>1073584</v>
          </cell>
          <cell r="AB42">
            <v>0</v>
          </cell>
          <cell r="AC42">
            <v>891073</v>
          </cell>
          <cell r="AD42">
            <v>891073</v>
          </cell>
          <cell r="AE42">
            <v>1964657</v>
          </cell>
          <cell r="AF42">
            <v>0</v>
          </cell>
        </row>
        <row r="43">
          <cell r="A43" t="str">
            <v>MH.0010CH10</v>
          </cell>
          <cell r="B43">
            <v>8711</v>
          </cell>
          <cell r="C43">
            <v>443</v>
          </cell>
          <cell r="D43">
            <v>9154</v>
          </cell>
          <cell r="E43">
            <v>0</v>
          </cell>
          <cell r="F43">
            <v>390</v>
          </cell>
          <cell r="G43">
            <v>390</v>
          </cell>
          <cell r="H43">
            <v>9544</v>
          </cell>
          <cell r="I43">
            <v>0</v>
          </cell>
          <cell r="J43">
            <v>1098</v>
          </cell>
          <cell r="K43">
            <v>10642</v>
          </cell>
          <cell r="L43">
            <v>0</v>
          </cell>
          <cell r="M43">
            <v>8710.7000000000007</v>
          </cell>
          <cell r="N43">
            <v>442.73</v>
          </cell>
          <cell r="O43">
            <v>9153.43</v>
          </cell>
          <cell r="P43">
            <v>0</v>
          </cell>
          <cell r="Q43">
            <v>390</v>
          </cell>
          <cell r="R43">
            <v>390</v>
          </cell>
          <cell r="S43">
            <v>9543.43</v>
          </cell>
          <cell r="T43">
            <v>0</v>
          </cell>
          <cell r="U43">
            <v>1098.43</v>
          </cell>
          <cell r="V43">
            <v>10641.86</v>
          </cell>
          <cell r="Y43">
            <v>12340</v>
          </cell>
          <cell r="Z43">
            <v>627</v>
          </cell>
          <cell r="AA43">
            <v>12967</v>
          </cell>
          <cell r="AB43">
            <v>0</v>
          </cell>
          <cell r="AC43">
            <v>553</v>
          </cell>
          <cell r="AD43">
            <v>553</v>
          </cell>
          <cell r="AE43">
            <v>13520</v>
          </cell>
          <cell r="AF43">
            <v>0</v>
          </cell>
        </row>
        <row r="44">
          <cell r="A44" t="str">
            <v>MH.0010GH10</v>
          </cell>
          <cell r="B44">
            <v>80359</v>
          </cell>
          <cell r="C44">
            <v>33009</v>
          </cell>
          <cell r="D44">
            <v>113368</v>
          </cell>
          <cell r="E44">
            <v>0</v>
          </cell>
          <cell r="F44">
            <v>145082</v>
          </cell>
          <cell r="G44">
            <v>145082</v>
          </cell>
          <cell r="H44">
            <v>258450</v>
          </cell>
          <cell r="I44">
            <v>0</v>
          </cell>
          <cell r="J44">
            <v>13604</v>
          </cell>
          <cell r="K44">
            <v>272054</v>
          </cell>
          <cell r="L44">
            <v>0</v>
          </cell>
          <cell r="M44">
            <v>80358.95</v>
          </cell>
          <cell r="N44">
            <v>33009.33</v>
          </cell>
          <cell r="O44">
            <v>113368.28</v>
          </cell>
          <cell r="P44">
            <v>0</v>
          </cell>
          <cell r="Q44">
            <v>145082.14000000001</v>
          </cell>
          <cell r="R44">
            <v>145082.14000000001</v>
          </cell>
          <cell r="S44">
            <v>258450.42</v>
          </cell>
          <cell r="T44">
            <v>0</v>
          </cell>
          <cell r="U44">
            <v>13604.21</v>
          </cell>
          <cell r="V44">
            <v>272054.63</v>
          </cell>
          <cell r="Y44">
            <v>113842</v>
          </cell>
          <cell r="Z44">
            <v>46763</v>
          </cell>
          <cell r="AA44">
            <v>160605</v>
          </cell>
          <cell r="AB44">
            <v>0</v>
          </cell>
          <cell r="AC44">
            <v>205533</v>
          </cell>
          <cell r="AD44">
            <v>205533</v>
          </cell>
          <cell r="AE44">
            <v>366138</v>
          </cell>
          <cell r="AF44">
            <v>0</v>
          </cell>
        </row>
        <row r="45">
          <cell r="A45" t="str">
            <v>MH.0010ZM10</v>
          </cell>
          <cell r="B45">
            <v>23980</v>
          </cell>
          <cell r="C45">
            <v>9311</v>
          </cell>
          <cell r="D45">
            <v>33291</v>
          </cell>
          <cell r="E45">
            <v>0</v>
          </cell>
          <cell r="F45">
            <v>25093</v>
          </cell>
          <cell r="G45">
            <v>25093</v>
          </cell>
          <cell r="H45">
            <v>58384</v>
          </cell>
          <cell r="I45">
            <v>0</v>
          </cell>
          <cell r="J45">
            <v>3995</v>
          </cell>
          <cell r="K45">
            <v>62379</v>
          </cell>
          <cell r="L45">
            <v>0</v>
          </cell>
          <cell r="M45">
            <v>23980.06</v>
          </cell>
          <cell r="N45">
            <v>9311.0499999999993</v>
          </cell>
          <cell r="O45">
            <v>33291.11</v>
          </cell>
          <cell r="P45">
            <v>0</v>
          </cell>
          <cell r="Q45">
            <v>25093.48</v>
          </cell>
          <cell r="R45">
            <v>25093.48</v>
          </cell>
          <cell r="S45">
            <v>58384.59</v>
          </cell>
          <cell r="T45">
            <v>0</v>
          </cell>
          <cell r="U45">
            <v>3994.96</v>
          </cell>
          <cell r="V45">
            <v>62379.55</v>
          </cell>
          <cell r="Y45">
            <v>33972</v>
          </cell>
          <cell r="Z45">
            <v>13191</v>
          </cell>
          <cell r="AA45">
            <v>47163</v>
          </cell>
          <cell r="AB45">
            <v>0</v>
          </cell>
          <cell r="AC45">
            <v>35549</v>
          </cell>
          <cell r="AD45">
            <v>35549</v>
          </cell>
          <cell r="AE45">
            <v>82712</v>
          </cell>
          <cell r="AF45">
            <v>0</v>
          </cell>
        </row>
        <row r="46">
          <cell r="A46" t="str">
            <v>MH.0010GN10</v>
          </cell>
          <cell r="B46">
            <v>33780</v>
          </cell>
          <cell r="C46">
            <v>16091</v>
          </cell>
          <cell r="D46">
            <v>49871</v>
          </cell>
          <cell r="E46">
            <v>0</v>
          </cell>
          <cell r="F46">
            <v>10864</v>
          </cell>
          <cell r="G46">
            <v>10864</v>
          </cell>
          <cell r="H46">
            <v>60735</v>
          </cell>
          <cell r="I46">
            <v>0</v>
          </cell>
          <cell r="J46">
            <v>5985</v>
          </cell>
          <cell r="K46">
            <v>66720</v>
          </cell>
          <cell r="L46">
            <v>0</v>
          </cell>
          <cell r="M46">
            <v>33780.03</v>
          </cell>
          <cell r="N46">
            <v>16090.9</v>
          </cell>
          <cell r="O46">
            <v>49870.93</v>
          </cell>
          <cell r="P46">
            <v>0</v>
          </cell>
          <cell r="Q46">
            <v>10863.91</v>
          </cell>
          <cell r="R46">
            <v>10863.91</v>
          </cell>
          <cell r="S46">
            <v>60734.84</v>
          </cell>
          <cell r="T46">
            <v>0</v>
          </cell>
          <cell r="U46">
            <v>5984.51</v>
          </cell>
          <cell r="V46">
            <v>66719.350000000006</v>
          </cell>
          <cell r="Y46">
            <v>47855</v>
          </cell>
          <cell r="Z46">
            <v>22795</v>
          </cell>
          <cell r="AA46">
            <v>70650</v>
          </cell>
          <cell r="AB46">
            <v>0</v>
          </cell>
          <cell r="AC46">
            <v>15391</v>
          </cell>
          <cell r="AD46">
            <v>15391</v>
          </cell>
          <cell r="AE46">
            <v>86041</v>
          </cell>
          <cell r="AF46">
            <v>0</v>
          </cell>
        </row>
        <row r="47">
          <cell r="A47" t="str">
            <v>MH.0010CG1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197</v>
          </cell>
          <cell r="G47">
            <v>197</v>
          </cell>
          <cell r="H47">
            <v>197</v>
          </cell>
          <cell r="I47">
            <v>0</v>
          </cell>
          <cell r="J47">
            <v>0</v>
          </cell>
          <cell r="K47">
            <v>197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97.19</v>
          </cell>
          <cell r="R47">
            <v>197.19</v>
          </cell>
          <cell r="S47">
            <v>197.19</v>
          </cell>
          <cell r="T47">
            <v>0</v>
          </cell>
          <cell r="U47">
            <v>0</v>
          </cell>
          <cell r="V47">
            <v>197.19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79</v>
          </cell>
          <cell r="AD47">
            <v>279</v>
          </cell>
          <cell r="AE47">
            <v>279</v>
          </cell>
          <cell r="AF47">
            <v>0</v>
          </cell>
        </row>
        <row r="48">
          <cell r="A48" t="str">
            <v>MH.0010TD10</v>
          </cell>
          <cell r="B48">
            <v>12182</v>
          </cell>
          <cell r="C48">
            <v>13048</v>
          </cell>
          <cell r="D48">
            <v>25230</v>
          </cell>
          <cell r="E48">
            <v>0</v>
          </cell>
          <cell r="F48">
            <v>13536</v>
          </cell>
          <cell r="G48">
            <v>13536</v>
          </cell>
          <cell r="H48">
            <v>38766</v>
          </cell>
          <cell r="I48">
            <v>0</v>
          </cell>
          <cell r="J48">
            <v>3028</v>
          </cell>
          <cell r="K48">
            <v>41794</v>
          </cell>
          <cell r="L48">
            <v>0</v>
          </cell>
          <cell r="M48">
            <v>12181.91</v>
          </cell>
          <cell r="N48">
            <v>13047.66</v>
          </cell>
          <cell r="O48">
            <v>25229.57</v>
          </cell>
          <cell r="P48">
            <v>0</v>
          </cell>
          <cell r="Q48">
            <v>13536.23</v>
          </cell>
          <cell r="R48">
            <v>13536.23</v>
          </cell>
          <cell r="S48">
            <v>38765.800000000003</v>
          </cell>
          <cell r="T48">
            <v>0</v>
          </cell>
          <cell r="U48">
            <v>3027.56</v>
          </cell>
          <cell r="V48">
            <v>41793.360000000001</v>
          </cell>
          <cell r="Y48">
            <v>17258</v>
          </cell>
          <cell r="Z48">
            <v>18484</v>
          </cell>
          <cell r="AA48">
            <v>35742</v>
          </cell>
          <cell r="AB48">
            <v>0</v>
          </cell>
          <cell r="AC48">
            <v>19176</v>
          </cell>
          <cell r="AD48">
            <v>19176</v>
          </cell>
          <cell r="AE48">
            <v>54918</v>
          </cell>
          <cell r="AF48">
            <v>0</v>
          </cell>
        </row>
        <row r="49">
          <cell r="A49" t="str">
            <v>MH.0010ZA10</v>
          </cell>
          <cell r="B49">
            <v>46676</v>
          </cell>
          <cell r="C49">
            <v>48607</v>
          </cell>
          <cell r="D49">
            <v>95283</v>
          </cell>
          <cell r="E49">
            <v>3102</v>
          </cell>
          <cell r="F49">
            <v>403955</v>
          </cell>
          <cell r="G49">
            <v>407057</v>
          </cell>
          <cell r="H49">
            <v>502340</v>
          </cell>
          <cell r="I49">
            <v>0</v>
          </cell>
          <cell r="J49">
            <v>11434</v>
          </cell>
          <cell r="K49">
            <v>513774</v>
          </cell>
          <cell r="L49">
            <v>0</v>
          </cell>
          <cell r="M49">
            <v>46676.3</v>
          </cell>
          <cell r="N49">
            <v>48606.97</v>
          </cell>
          <cell r="O49">
            <v>95283.27</v>
          </cell>
          <cell r="P49">
            <v>3101.55</v>
          </cell>
          <cell r="Q49">
            <v>403954.54</v>
          </cell>
          <cell r="R49">
            <v>407056.09</v>
          </cell>
          <cell r="S49">
            <v>502339.36</v>
          </cell>
          <cell r="T49">
            <v>0</v>
          </cell>
          <cell r="U49">
            <v>11434.03</v>
          </cell>
          <cell r="V49">
            <v>513773.39</v>
          </cell>
          <cell r="X49">
            <v>0</v>
          </cell>
          <cell r="Y49">
            <v>66125</v>
          </cell>
          <cell r="Z49">
            <v>68860</v>
          </cell>
          <cell r="AA49">
            <v>134985</v>
          </cell>
          <cell r="AB49">
            <v>4394</v>
          </cell>
          <cell r="AC49">
            <v>572269</v>
          </cell>
          <cell r="AD49">
            <v>576663</v>
          </cell>
          <cell r="AE49">
            <v>711648</v>
          </cell>
          <cell r="AF49">
            <v>0</v>
          </cell>
        </row>
        <row r="50">
          <cell r="A50" t="str">
            <v>MH.0010SD10</v>
          </cell>
          <cell r="B50">
            <v>14473</v>
          </cell>
          <cell r="C50">
            <v>1311</v>
          </cell>
          <cell r="D50">
            <v>15784</v>
          </cell>
          <cell r="E50">
            <v>0</v>
          </cell>
          <cell r="F50">
            <v>93</v>
          </cell>
          <cell r="G50">
            <v>93</v>
          </cell>
          <cell r="H50">
            <v>15877</v>
          </cell>
          <cell r="I50">
            <v>0</v>
          </cell>
          <cell r="J50">
            <v>1894</v>
          </cell>
          <cell r="K50">
            <v>17771</v>
          </cell>
          <cell r="L50">
            <v>0</v>
          </cell>
          <cell r="M50">
            <v>14473.48</v>
          </cell>
          <cell r="N50">
            <v>1311.39</v>
          </cell>
          <cell r="O50">
            <v>15784.87</v>
          </cell>
          <cell r="P50">
            <v>0</v>
          </cell>
          <cell r="Q50">
            <v>93.38</v>
          </cell>
          <cell r="R50">
            <v>93.38</v>
          </cell>
          <cell r="S50">
            <v>15878.25</v>
          </cell>
          <cell r="T50">
            <v>0</v>
          </cell>
          <cell r="U50">
            <v>1894.17</v>
          </cell>
          <cell r="V50">
            <v>17772.419999999998</v>
          </cell>
          <cell r="Y50">
            <v>20504</v>
          </cell>
          <cell r="Z50">
            <v>1858</v>
          </cell>
          <cell r="AA50">
            <v>22362</v>
          </cell>
          <cell r="AB50">
            <v>0</v>
          </cell>
          <cell r="AC50">
            <v>132</v>
          </cell>
          <cell r="AD50">
            <v>132</v>
          </cell>
          <cell r="AE50">
            <v>22494</v>
          </cell>
          <cell r="AF50">
            <v>0</v>
          </cell>
        </row>
        <row r="51">
          <cell r="A51" t="str">
            <v>MH.0010US20</v>
          </cell>
          <cell r="B51">
            <v>12089</v>
          </cell>
          <cell r="C51">
            <v>0</v>
          </cell>
          <cell r="D51">
            <v>12089</v>
          </cell>
          <cell r="E51">
            <v>0</v>
          </cell>
          <cell r="F51">
            <v>0</v>
          </cell>
          <cell r="G51">
            <v>0</v>
          </cell>
          <cell r="H51">
            <v>12089</v>
          </cell>
          <cell r="I51">
            <v>0</v>
          </cell>
          <cell r="J51">
            <v>1451</v>
          </cell>
          <cell r="K51">
            <v>13540</v>
          </cell>
          <cell r="L51">
            <v>0</v>
          </cell>
          <cell r="M51">
            <v>12088.51</v>
          </cell>
          <cell r="N51">
            <v>0</v>
          </cell>
          <cell r="O51">
            <v>12088.51</v>
          </cell>
          <cell r="P51">
            <v>0</v>
          </cell>
          <cell r="Q51">
            <v>0</v>
          </cell>
          <cell r="R51">
            <v>0</v>
          </cell>
          <cell r="S51">
            <v>12088.51</v>
          </cell>
          <cell r="T51">
            <v>0</v>
          </cell>
          <cell r="U51">
            <v>1450.62</v>
          </cell>
          <cell r="V51">
            <v>13539.13</v>
          </cell>
          <cell r="X51">
            <v>0</v>
          </cell>
          <cell r="Y51">
            <v>17125</v>
          </cell>
          <cell r="Z51">
            <v>0</v>
          </cell>
          <cell r="AA51">
            <v>17125</v>
          </cell>
          <cell r="AB51">
            <v>0</v>
          </cell>
          <cell r="AC51">
            <v>0</v>
          </cell>
          <cell r="AD51">
            <v>0</v>
          </cell>
          <cell r="AE51">
            <v>17125</v>
          </cell>
          <cell r="AF51">
            <v>0</v>
          </cell>
        </row>
        <row r="52">
          <cell r="A52" t="str">
            <v>MH.0010 Total</v>
          </cell>
          <cell r="B52">
            <v>3192869</v>
          </cell>
          <cell r="C52">
            <v>1115976</v>
          </cell>
          <cell r="D52">
            <v>4308845</v>
          </cell>
          <cell r="E52">
            <v>4245</v>
          </cell>
          <cell r="F52">
            <v>2151808</v>
          </cell>
          <cell r="G52">
            <v>2156053</v>
          </cell>
          <cell r="H52">
            <v>6464898</v>
          </cell>
          <cell r="I52">
            <v>0</v>
          </cell>
          <cell r="J52">
            <v>517061</v>
          </cell>
          <cell r="K52">
            <v>6981959</v>
          </cell>
          <cell r="L52">
            <v>0</v>
          </cell>
          <cell r="M52">
            <v>3192867.93</v>
          </cell>
          <cell r="N52">
            <v>1115976.6100000001</v>
          </cell>
          <cell r="O52">
            <v>4308844.54</v>
          </cell>
          <cell r="P52">
            <v>4244.84</v>
          </cell>
          <cell r="Q52">
            <v>2151809.84</v>
          </cell>
          <cell r="R52">
            <v>2156054.6800000002</v>
          </cell>
          <cell r="S52">
            <v>6464899.2199999997</v>
          </cell>
          <cell r="T52">
            <v>0</v>
          </cell>
          <cell r="U52">
            <v>517061.69</v>
          </cell>
          <cell r="V52">
            <v>6981960.9100000001</v>
          </cell>
          <cell r="Y52">
            <v>4523229</v>
          </cell>
          <cell r="Z52">
            <v>1580966</v>
          </cell>
          <cell r="AA52">
            <v>6104195</v>
          </cell>
          <cell r="AB52">
            <v>6014</v>
          </cell>
          <cell r="AC52">
            <v>3048398</v>
          </cell>
          <cell r="AD52">
            <v>3054412</v>
          </cell>
          <cell r="AE52">
            <v>9158607</v>
          </cell>
          <cell r="AF52">
            <v>0</v>
          </cell>
        </row>
        <row r="53">
          <cell r="A53" t="str">
            <v>MH.0040US10</v>
          </cell>
          <cell r="B53">
            <v>0</v>
          </cell>
          <cell r="C53">
            <v>19</v>
          </cell>
          <cell r="D53">
            <v>19</v>
          </cell>
          <cell r="E53">
            <v>0</v>
          </cell>
          <cell r="F53">
            <v>502</v>
          </cell>
          <cell r="G53">
            <v>502</v>
          </cell>
          <cell r="H53">
            <v>521</v>
          </cell>
          <cell r="I53">
            <v>0</v>
          </cell>
          <cell r="J53">
            <v>2</v>
          </cell>
          <cell r="K53">
            <v>523</v>
          </cell>
          <cell r="L53">
            <v>0</v>
          </cell>
          <cell r="M53">
            <v>0</v>
          </cell>
          <cell r="N53">
            <v>19.43</v>
          </cell>
          <cell r="O53">
            <v>19.43</v>
          </cell>
          <cell r="P53">
            <v>0</v>
          </cell>
          <cell r="Q53">
            <v>502.27</v>
          </cell>
          <cell r="R53">
            <v>502.27</v>
          </cell>
          <cell r="S53">
            <v>521.70000000000005</v>
          </cell>
          <cell r="T53">
            <v>0</v>
          </cell>
          <cell r="U53">
            <v>2.34</v>
          </cell>
          <cell r="V53">
            <v>524.04</v>
          </cell>
          <cell r="Y53">
            <v>0</v>
          </cell>
          <cell r="Z53">
            <v>28</v>
          </cell>
          <cell r="AA53">
            <v>28</v>
          </cell>
          <cell r="AB53">
            <v>0</v>
          </cell>
          <cell r="AC53">
            <v>712</v>
          </cell>
          <cell r="AD53">
            <v>712</v>
          </cell>
          <cell r="AE53">
            <v>740</v>
          </cell>
          <cell r="AF53">
            <v>0</v>
          </cell>
        </row>
        <row r="54">
          <cell r="A54" t="str">
            <v>MH.0040ET10</v>
          </cell>
          <cell r="B54">
            <v>660</v>
          </cell>
          <cell r="C54">
            <v>3824</v>
          </cell>
          <cell r="D54">
            <v>4484</v>
          </cell>
          <cell r="E54">
            <v>0</v>
          </cell>
          <cell r="F54">
            <v>5886</v>
          </cell>
          <cell r="G54">
            <v>5886</v>
          </cell>
          <cell r="H54">
            <v>10370</v>
          </cell>
          <cell r="I54">
            <v>0</v>
          </cell>
          <cell r="J54">
            <v>538</v>
          </cell>
          <cell r="K54">
            <v>10908</v>
          </cell>
          <cell r="L54">
            <v>0</v>
          </cell>
          <cell r="M54">
            <v>659.57</v>
          </cell>
          <cell r="N54">
            <v>3823.93</v>
          </cell>
          <cell r="O54">
            <v>4483.5</v>
          </cell>
          <cell r="P54">
            <v>0</v>
          </cell>
          <cell r="Q54">
            <v>5886.37</v>
          </cell>
          <cell r="R54">
            <v>5886.37</v>
          </cell>
          <cell r="S54">
            <v>10369.870000000001</v>
          </cell>
          <cell r="T54">
            <v>0</v>
          </cell>
          <cell r="U54">
            <v>538</v>
          </cell>
          <cell r="V54">
            <v>10907.87</v>
          </cell>
          <cell r="Y54">
            <v>934</v>
          </cell>
          <cell r="Z54">
            <v>5417</v>
          </cell>
          <cell r="AA54">
            <v>6351</v>
          </cell>
          <cell r="AB54">
            <v>0</v>
          </cell>
          <cell r="AC54">
            <v>8339</v>
          </cell>
          <cell r="AD54">
            <v>8339</v>
          </cell>
          <cell r="AE54">
            <v>14690</v>
          </cell>
          <cell r="AF54">
            <v>0</v>
          </cell>
        </row>
        <row r="55">
          <cell r="A55" t="str">
            <v>MH.0040KE10</v>
          </cell>
          <cell r="B55">
            <v>7038</v>
          </cell>
          <cell r="C55">
            <v>0</v>
          </cell>
          <cell r="D55">
            <v>7038</v>
          </cell>
          <cell r="E55">
            <v>0</v>
          </cell>
          <cell r="F55">
            <v>930</v>
          </cell>
          <cell r="G55">
            <v>930</v>
          </cell>
          <cell r="H55">
            <v>7968</v>
          </cell>
          <cell r="I55">
            <v>0</v>
          </cell>
          <cell r="J55">
            <v>845</v>
          </cell>
          <cell r="K55">
            <v>8813</v>
          </cell>
          <cell r="L55">
            <v>0</v>
          </cell>
          <cell r="M55">
            <v>7037.88</v>
          </cell>
          <cell r="N55">
            <v>0</v>
          </cell>
          <cell r="O55">
            <v>7037.88</v>
          </cell>
          <cell r="P55">
            <v>0</v>
          </cell>
          <cell r="Q55">
            <v>930.21</v>
          </cell>
          <cell r="R55">
            <v>930.21</v>
          </cell>
          <cell r="S55">
            <v>7968.09</v>
          </cell>
          <cell r="T55">
            <v>0</v>
          </cell>
          <cell r="U55">
            <v>844.53</v>
          </cell>
          <cell r="V55">
            <v>8812.6200000000008</v>
          </cell>
          <cell r="Y55">
            <v>9970</v>
          </cell>
          <cell r="Z55">
            <v>0</v>
          </cell>
          <cell r="AA55">
            <v>9970</v>
          </cell>
          <cell r="AB55">
            <v>0</v>
          </cell>
          <cell r="AC55">
            <v>1318</v>
          </cell>
          <cell r="AD55">
            <v>1318</v>
          </cell>
          <cell r="AE55">
            <v>11288</v>
          </cell>
          <cell r="AF55">
            <v>0</v>
          </cell>
        </row>
        <row r="56">
          <cell r="A56" t="str">
            <v>MH.0040TH10</v>
          </cell>
          <cell r="B56">
            <v>0</v>
          </cell>
          <cell r="C56">
            <v>1588</v>
          </cell>
          <cell r="D56">
            <v>1588</v>
          </cell>
          <cell r="E56">
            <v>0</v>
          </cell>
          <cell r="F56">
            <v>119813</v>
          </cell>
          <cell r="G56">
            <v>119813</v>
          </cell>
          <cell r="H56">
            <v>121401</v>
          </cell>
          <cell r="I56">
            <v>0</v>
          </cell>
          <cell r="J56">
            <v>191</v>
          </cell>
          <cell r="K56">
            <v>121592</v>
          </cell>
          <cell r="L56">
            <v>0</v>
          </cell>
          <cell r="M56">
            <v>0</v>
          </cell>
          <cell r="N56">
            <v>1587.94</v>
          </cell>
          <cell r="O56">
            <v>1587.94</v>
          </cell>
          <cell r="P56">
            <v>0</v>
          </cell>
          <cell r="Q56">
            <v>119812.72</v>
          </cell>
          <cell r="R56">
            <v>119812.72</v>
          </cell>
          <cell r="S56">
            <v>121400.66</v>
          </cell>
          <cell r="T56">
            <v>0</v>
          </cell>
          <cell r="U56">
            <v>190.55</v>
          </cell>
          <cell r="V56">
            <v>121591.21</v>
          </cell>
          <cell r="Y56">
            <v>0</v>
          </cell>
          <cell r="Z56">
            <v>2250</v>
          </cell>
          <cell r="AA56">
            <v>2250</v>
          </cell>
          <cell r="AB56">
            <v>0</v>
          </cell>
          <cell r="AC56">
            <v>169735</v>
          </cell>
          <cell r="AD56">
            <v>169735</v>
          </cell>
          <cell r="AE56">
            <v>171985</v>
          </cell>
          <cell r="AF56">
            <v>0</v>
          </cell>
        </row>
        <row r="57">
          <cell r="A57" t="str">
            <v>MH.0040MY10</v>
          </cell>
          <cell r="B57">
            <v>1600</v>
          </cell>
          <cell r="C57">
            <v>4</v>
          </cell>
          <cell r="D57">
            <v>1604</v>
          </cell>
          <cell r="E57">
            <v>0</v>
          </cell>
          <cell r="F57">
            <v>10147</v>
          </cell>
          <cell r="G57">
            <v>10147</v>
          </cell>
          <cell r="H57">
            <v>11751</v>
          </cell>
          <cell r="I57">
            <v>0</v>
          </cell>
          <cell r="J57">
            <v>192</v>
          </cell>
          <cell r="K57">
            <v>11943</v>
          </cell>
          <cell r="L57">
            <v>0</v>
          </cell>
          <cell r="M57">
            <v>1600.05</v>
          </cell>
          <cell r="N57">
            <v>3.52</v>
          </cell>
          <cell r="O57">
            <v>1603.57</v>
          </cell>
          <cell r="P57">
            <v>0</v>
          </cell>
          <cell r="Q57">
            <v>10146.64</v>
          </cell>
          <cell r="R57">
            <v>10146.64</v>
          </cell>
          <cell r="S57">
            <v>11750.21</v>
          </cell>
          <cell r="T57">
            <v>0</v>
          </cell>
          <cell r="U57">
            <v>192.43</v>
          </cell>
          <cell r="V57">
            <v>11942.64</v>
          </cell>
          <cell r="Y57">
            <v>2267</v>
          </cell>
          <cell r="Z57">
            <v>5</v>
          </cell>
          <cell r="AA57">
            <v>2272</v>
          </cell>
          <cell r="AB57">
            <v>0</v>
          </cell>
          <cell r="AC57">
            <v>14374</v>
          </cell>
          <cell r="AD57">
            <v>14374</v>
          </cell>
          <cell r="AE57">
            <v>16646</v>
          </cell>
          <cell r="AF57">
            <v>0</v>
          </cell>
        </row>
        <row r="58">
          <cell r="A58" t="str">
            <v>MH.0040PH10</v>
          </cell>
          <cell r="B58">
            <v>2671</v>
          </cell>
          <cell r="C58">
            <v>0</v>
          </cell>
          <cell r="D58">
            <v>2671</v>
          </cell>
          <cell r="E58">
            <v>0</v>
          </cell>
          <cell r="F58">
            <v>0</v>
          </cell>
          <cell r="G58">
            <v>0</v>
          </cell>
          <cell r="H58">
            <v>2671</v>
          </cell>
          <cell r="I58">
            <v>0</v>
          </cell>
          <cell r="J58">
            <v>321</v>
          </cell>
          <cell r="K58">
            <v>2992</v>
          </cell>
          <cell r="L58">
            <v>0</v>
          </cell>
          <cell r="M58">
            <v>2671.09</v>
          </cell>
          <cell r="N58">
            <v>0</v>
          </cell>
          <cell r="O58">
            <v>2671.09</v>
          </cell>
          <cell r="P58">
            <v>0</v>
          </cell>
          <cell r="Q58">
            <v>0</v>
          </cell>
          <cell r="R58">
            <v>0</v>
          </cell>
          <cell r="S58">
            <v>2671.09</v>
          </cell>
          <cell r="T58">
            <v>0</v>
          </cell>
          <cell r="U58">
            <v>320.52</v>
          </cell>
          <cell r="V58">
            <v>2991.61</v>
          </cell>
          <cell r="Y58">
            <v>3784</v>
          </cell>
          <cell r="Z58">
            <v>0</v>
          </cell>
          <cell r="AA58">
            <v>3784</v>
          </cell>
          <cell r="AB58">
            <v>0</v>
          </cell>
          <cell r="AC58">
            <v>0</v>
          </cell>
          <cell r="AD58">
            <v>0</v>
          </cell>
          <cell r="AE58">
            <v>3784</v>
          </cell>
          <cell r="AF58">
            <v>0</v>
          </cell>
        </row>
        <row r="59">
          <cell r="A59" t="str">
            <v>MH.0040NP10</v>
          </cell>
          <cell r="B59">
            <v>9787</v>
          </cell>
          <cell r="C59">
            <v>55</v>
          </cell>
          <cell r="D59">
            <v>9842</v>
          </cell>
          <cell r="E59">
            <v>0</v>
          </cell>
          <cell r="F59">
            <v>64278</v>
          </cell>
          <cell r="G59">
            <v>64278</v>
          </cell>
          <cell r="H59">
            <v>74120</v>
          </cell>
          <cell r="I59">
            <v>0</v>
          </cell>
          <cell r="J59">
            <v>1181</v>
          </cell>
          <cell r="K59">
            <v>75301</v>
          </cell>
          <cell r="L59">
            <v>0</v>
          </cell>
          <cell r="M59">
            <v>9787.4599999999991</v>
          </cell>
          <cell r="N59">
            <v>55.07</v>
          </cell>
          <cell r="O59">
            <v>9842.5300000000007</v>
          </cell>
          <cell r="P59">
            <v>0</v>
          </cell>
          <cell r="Q59">
            <v>64277.72</v>
          </cell>
          <cell r="R59">
            <v>64277.72</v>
          </cell>
          <cell r="S59">
            <v>74120.25</v>
          </cell>
          <cell r="T59">
            <v>0</v>
          </cell>
          <cell r="U59">
            <v>1181.1199999999999</v>
          </cell>
          <cell r="V59">
            <v>75301.37</v>
          </cell>
          <cell r="Y59">
            <v>13866</v>
          </cell>
          <cell r="Z59">
            <v>78</v>
          </cell>
          <cell r="AA59">
            <v>13944</v>
          </cell>
          <cell r="AB59">
            <v>0</v>
          </cell>
          <cell r="AC59">
            <v>91060</v>
          </cell>
          <cell r="AD59">
            <v>91060</v>
          </cell>
          <cell r="AE59">
            <v>105004</v>
          </cell>
          <cell r="AF59">
            <v>0</v>
          </cell>
        </row>
        <row r="60">
          <cell r="A60" t="str">
            <v>MH.0040 Total</v>
          </cell>
          <cell r="B60">
            <v>21756</v>
          </cell>
          <cell r="C60">
            <v>5490</v>
          </cell>
          <cell r="D60">
            <v>27246</v>
          </cell>
          <cell r="E60">
            <v>0</v>
          </cell>
          <cell r="F60">
            <v>201556</v>
          </cell>
          <cell r="G60">
            <v>201556</v>
          </cell>
          <cell r="H60">
            <v>228802</v>
          </cell>
          <cell r="I60">
            <v>0</v>
          </cell>
          <cell r="J60">
            <v>3270</v>
          </cell>
          <cell r="K60">
            <v>232072</v>
          </cell>
          <cell r="L60">
            <v>0</v>
          </cell>
          <cell r="M60">
            <v>21756.05</v>
          </cell>
          <cell r="N60">
            <v>5489.89</v>
          </cell>
          <cell r="O60">
            <v>27245.94</v>
          </cell>
          <cell r="P60">
            <v>0</v>
          </cell>
          <cell r="Q60">
            <v>201555.93</v>
          </cell>
          <cell r="R60">
            <v>201555.93</v>
          </cell>
          <cell r="S60">
            <v>228801.87</v>
          </cell>
          <cell r="T60">
            <v>0</v>
          </cell>
          <cell r="U60">
            <v>3269.49</v>
          </cell>
          <cell r="V60">
            <v>232071.36</v>
          </cell>
          <cell r="Y60">
            <v>30821</v>
          </cell>
          <cell r="Z60">
            <v>7778</v>
          </cell>
          <cell r="AA60">
            <v>38599</v>
          </cell>
          <cell r="AB60">
            <v>0</v>
          </cell>
          <cell r="AC60">
            <v>285538</v>
          </cell>
          <cell r="AD60">
            <v>285538</v>
          </cell>
          <cell r="AE60">
            <v>324137</v>
          </cell>
          <cell r="AF60">
            <v>0</v>
          </cell>
        </row>
        <row r="61">
          <cell r="A61" t="str">
            <v>MH.0043US10</v>
          </cell>
          <cell r="B61">
            <v>42656</v>
          </cell>
          <cell r="C61">
            <v>15131</v>
          </cell>
          <cell r="D61">
            <v>57787</v>
          </cell>
          <cell r="E61">
            <v>0</v>
          </cell>
          <cell r="F61">
            <v>0</v>
          </cell>
          <cell r="G61">
            <v>0</v>
          </cell>
          <cell r="H61">
            <v>57787</v>
          </cell>
          <cell r="I61">
            <v>0</v>
          </cell>
          <cell r="J61">
            <v>6934</v>
          </cell>
          <cell r="K61">
            <v>64721</v>
          </cell>
          <cell r="L61">
            <v>0</v>
          </cell>
          <cell r="M61">
            <v>42656.160000000003</v>
          </cell>
          <cell r="N61">
            <v>15130.52</v>
          </cell>
          <cell r="O61">
            <v>57786.68</v>
          </cell>
          <cell r="P61">
            <v>0</v>
          </cell>
          <cell r="Q61">
            <v>0</v>
          </cell>
          <cell r="R61">
            <v>0</v>
          </cell>
          <cell r="S61">
            <v>57786.68</v>
          </cell>
          <cell r="T61">
            <v>0</v>
          </cell>
          <cell r="U61">
            <v>6934.41</v>
          </cell>
          <cell r="V61">
            <v>64721.09</v>
          </cell>
          <cell r="X61">
            <v>0</v>
          </cell>
          <cell r="Y61">
            <v>60430</v>
          </cell>
          <cell r="Z61">
            <v>21435</v>
          </cell>
          <cell r="AA61">
            <v>81865</v>
          </cell>
          <cell r="AB61">
            <v>0</v>
          </cell>
          <cell r="AC61">
            <v>0</v>
          </cell>
          <cell r="AD61">
            <v>0</v>
          </cell>
          <cell r="AE61">
            <v>81865</v>
          </cell>
          <cell r="AF61">
            <v>0</v>
          </cell>
        </row>
        <row r="62">
          <cell r="A62" t="str">
            <v>MH.0043EG10</v>
          </cell>
          <cell r="B62">
            <v>0</v>
          </cell>
          <cell r="C62">
            <v>2451</v>
          </cell>
          <cell r="D62">
            <v>2451</v>
          </cell>
          <cell r="E62">
            <v>0</v>
          </cell>
          <cell r="F62">
            <v>205876</v>
          </cell>
          <cell r="G62">
            <v>205876</v>
          </cell>
          <cell r="H62">
            <v>208327</v>
          </cell>
          <cell r="I62">
            <v>0</v>
          </cell>
          <cell r="J62">
            <v>294</v>
          </cell>
          <cell r="K62">
            <v>208621</v>
          </cell>
          <cell r="L62">
            <v>0</v>
          </cell>
          <cell r="M62">
            <v>0</v>
          </cell>
          <cell r="N62">
            <v>2451.0700000000002</v>
          </cell>
          <cell r="O62">
            <v>2451.0700000000002</v>
          </cell>
          <cell r="P62">
            <v>0</v>
          </cell>
          <cell r="Q62">
            <v>205876.32</v>
          </cell>
          <cell r="R62">
            <v>205876.32</v>
          </cell>
          <cell r="S62">
            <v>208327.39</v>
          </cell>
          <cell r="T62">
            <v>0</v>
          </cell>
          <cell r="U62">
            <v>294.13</v>
          </cell>
          <cell r="V62">
            <v>208621.52</v>
          </cell>
          <cell r="Y62">
            <v>0</v>
          </cell>
          <cell r="Z62">
            <v>3472</v>
          </cell>
          <cell r="AA62">
            <v>3472</v>
          </cell>
          <cell r="AB62">
            <v>0</v>
          </cell>
          <cell r="AC62">
            <v>291658</v>
          </cell>
          <cell r="AD62">
            <v>291658</v>
          </cell>
          <cell r="AE62">
            <v>295130</v>
          </cell>
          <cell r="AF62">
            <v>0</v>
          </cell>
        </row>
        <row r="63">
          <cell r="A63" t="str">
            <v>MH.0043IQ10</v>
          </cell>
          <cell r="B63">
            <v>603153</v>
          </cell>
          <cell r="C63">
            <v>235561</v>
          </cell>
          <cell r="D63">
            <v>838714</v>
          </cell>
          <cell r="E63">
            <v>246</v>
          </cell>
          <cell r="F63">
            <v>480551</v>
          </cell>
          <cell r="G63">
            <v>480797</v>
          </cell>
          <cell r="H63">
            <v>1319511</v>
          </cell>
          <cell r="I63">
            <v>0</v>
          </cell>
          <cell r="J63">
            <v>100646</v>
          </cell>
          <cell r="K63">
            <v>1420157</v>
          </cell>
          <cell r="L63">
            <v>0</v>
          </cell>
          <cell r="M63">
            <v>603152.51</v>
          </cell>
          <cell r="N63">
            <v>235560.75</v>
          </cell>
          <cell r="O63">
            <v>838713.26</v>
          </cell>
          <cell r="P63">
            <v>246</v>
          </cell>
          <cell r="Q63">
            <v>480550.51</v>
          </cell>
          <cell r="R63">
            <v>480796.51</v>
          </cell>
          <cell r="S63">
            <v>1319509.77</v>
          </cell>
          <cell r="T63">
            <v>0</v>
          </cell>
          <cell r="U63">
            <v>100645.77</v>
          </cell>
          <cell r="V63">
            <v>1420155.54</v>
          </cell>
          <cell r="Y63">
            <v>854466</v>
          </cell>
          <cell r="Z63">
            <v>333711</v>
          </cell>
          <cell r="AA63">
            <v>1188177</v>
          </cell>
          <cell r="AB63">
            <v>349</v>
          </cell>
          <cell r="AC63">
            <v>680780</v>
          </cell>
          <cell r="AD63">
            <v>681129</v>
          </cell>
          <cell r="AE63">
            <v>1869306</v>
          </cell>
          <cell r="AF63">
            <v>0</v>
          </cell>
        </row>
        <row r="64">
          <cell r="A64" t="str">
            <v>MH.0043CH10</v>
          </cell>
          <cell r="B64">
            <v>8296</v>
          </cell>
          <cell r="C64">
            <v>141</v>
          </cell>
          <cell r="D64">
            <v>8437</v>
          </cell>
          <cell r="E64">
            <v>0</v>
          </cell>
          <cell r="F64">
            <v>0</v>
          </cell>
          <cell r="G64">
            <v>0</v>
          </cell>
          <cell r="H64">
            <v>8437</v>
          </cell>
          <cell r="I64">
            <v>0</v>
          </cell>
          <cell r="J64">
            <v>1013</v>
          </cell>
          <cell r="K64">
            <v>9450</v>
          </cell>
          <cell r="L64">
            <v>0</v>
          </cell>
          <cell r="M64">
            <v>8296.26</v>
          </cell>
          <cell r="N64">
            <v>140.87</v>
          </cell>
          <cell r="O64">
            <v>8437.1299999999992</v>
          </cell>
          <cell r="P64">
            <v>0</v>
          </cell>
          <cell r="Q64">
            <v>0</v>
          </cell>
          <cell r="R64">
            <v>0</v>
          </cell>
          <cell r="S64">
            <v>8437.1299999999992</v>
          </cell>
          <cell r="T64">
            <v>0</v>
          </cell>
          <cell r="U64">
            <v>1012.46</v>
          </cell>
          <cell r="V64">
            <v>9449.59</v>
          </cell>
          <cell r="Y64">
            <v>11753</v>
          </cell>
          <cell r="Z64">
            <v>200</v>
          </cell>
          <cell r="AA64">
            <v>11953</v>
          </cell>
          <cell r="AB64">
            <v>0</v>
          </cell>
          <cell r="AC64">
            <v>0</v>
          </cell>
          <cell r="AD64">
            <v>0</v>
          </cell>
          <cell r="AE64">
            <v>11953</v>
          </cell>
          <cell r="AF64">
            <v>0</v>
          </cell>
        </row>
        <row r="65">
          <cell r="A65" t="str">
            <v>MH.0043JO10</v>
          </cell>
          <cell r="B65">
            <v>543457</v>
          </cell>
          <cell r="C65">
            <v>97255</v>
          </cell>
          <cell r="D65">
            <v>640712</v>
          </cell>
          <cell r="E65">
            <v>71</v>
          </cell>
          <cell r="F65">
            <v>374940</v>
          </cell>
          <cell r="G65">
            <v>375011</v>
          </cell>
          <cell r="H65">
            <v>1015723</v>
          </cell>
          <cell r="I65">
            <v>0</v>
          </cell>
          <cell r="J65">
            <v>76885</v>
          </cell>
          <cell r="K65">
            <v>1092608</v>
          </cell>
          <cell r="L65">
            <v>0</v>
          </cell>
          <cell r="M65">
            <v>543456.51</v>
          </cell>
          <cell r="N65">
            <v>97255.360000000001</v>
          </cell>
          <cell r="O65">
            <v>640711.87</v>
          </cell>
          <cell r="P65">
            <v>70.62</v>
          </cell>
          <cell r="Q65">
            <v>374940.23</v>
          </cell>
          <cell r="R65">
            <v>375010.85</v>
          </cell>
          <cell r="S65">
            <v>1015722.72</v>
          </cell>
          <cell r="T65">
            <v>0</v>
          </cell>
          <cell r="U65">
            <v>76885.3</v>
          </cell>
          <cell r="V65">
            <v>1092608.02</v>
          </cell>
          <cell r="Y65">
            <v>769897</v>
          </cell>
          <cell r="Z65">
            <v>137778</v>
          </cell>
          <cell r="AA65">
            <v>907675</v>
          </cell>
          <cell r="AB65">
            <v>100</v>
          </cell>
          <cell r="AC65">
            <v>531165</v>
          </cell>
          <cell r="AD65">
            <v>531265</v>
          </cell>
          <cell r="AE65">
            <v>1438940</v>
          </cell>
          <cell r="AF65">
            <v>0</v>
          </cell>
        </row>
        <row r="66">
          <cell r="A66" t="str">
            <v>MH.0043IQ5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MH.0043KE10</v>
          </cell>
          <cell r="B67">
            <v>37883</v>
          </cell>
          <cell r="C67">
            <v>20990</v>
          </cell>
          <cell r="D67">
            <v>58873</v>
          </cell>
          <cell r="E67">
            <v>0</v>
          </cell>
          <cell r="F67">
            <v>48</v>
          </cell>
          <cell r="G67">
            <v>48</v>
          </cell>
          <cell r="H67">
            <v>58921</v>
          </cell>
          <cell r="I67">
            <v>0</v>
          </cell>
          <cell r="J67">
            <v>7065</v>
          </cell>
          <cell r="K67">
            <v>65986</v>
          </cell>
          <cell r="L67">
            <v>0</v>
          </cell>
          <cell r="M67">
            <v>37882.71</v>
          </cell>
          <cell r="N67">
            <v>20989.89</v>
          </cell>
          <cell r="O67">
            <v>58872.6</v>
          </cell>
          <cell r="P67">
            <v>0</v>
          </cell>
          <cell r="Q67">
            <v>47.77</v>
          </cell>
          <cell r="R67">
            <v>47.77</v>
          </cell>
          <cell r="S67">
            <v>58920.37</v>
          </cell>
          <cell r="T67">
            <v>0</v>
          </cell>
          <cell r="U67">
            <v>7064.73</v>
          </cell>
          <cell r="V67">
            <v>65985.100000000006</v>
          </cell>
          <cell r="Y67">
            <v>53667</v>
          </cell>
          <cell r="Z67">
            <v>29736</v>
          </cell>
          <cell r="AA67">
            <v>83403</v>
          </cell>
          <cell r="AB67">
            <v>0</v>
          </cell>
          <cell r="AC67">
            <v>68</v>
          </cell>
          <cell r="AD67">
            <v>68</v>
          </cell>
          <cell r="AE67">
            <v>83471</v>
          </cell>
          <cell r="AF67">
            <v>0</v>
          </cell>
        </row>
        <row r="68">
          <cell r="A68" t="str">
            <v>MH.0043TN10</v>
          </cell>
          <cell r="B68">
            <v>82212</v>
          </cell>
          <cell r="C68">
            <v>3339</v>
          </cell>
          <cell r="D68">
            <v>85551</v>
          </cell>
          <cell r="E68">
            <v>0</v>
          </cell>
          <cell r="F68">
            <v>54940</v>
          </cell>
          <cell r="G68">
            <v>54940</v>
          </cell>
          <cell r="H68">
            <v>140491</v>
          </cell>
          <cell r="I68">
            <v>0</v>
          </cell>
          <cell r="J68">
            <v>10266</v>
          </cell>
          <cell r="K68">
            <v>150757</v>
          </cell>
          <cell r="L68">
            <v>0</v>
          </cell>
          <cell r="M68">
            <v>82212.149999999994</v>
          </cell>
          <cell r="N68">
            <v>3339.4</v>
          </cell>
          <cell r="O68">
            <v>85551.55</v>
          </cell>
          <cell r="P68">
            <v>0</v>
          </cell>
          <cell r="Q68">
            <v>54940</v>
          </cell>
          <cell r="R68">
            <v>54940</v>
          </cell>
          <cell r="S68">
            <v>140491.54999999999</v>
          </cell>
          <cell r="T68">
            <v>0</v>
          </cell>
          <cell r="U68">
            <v>10266.18</v>
          </cell>
          <cell r="V68">
            <v>150757.73000000001</v>
          </cell>
          <cell r="X68">
            <v>0</v>
          </cell>
          <cell r="Y68">
            <v>116467</v>
          </cell>
          <cell r="Z68">
            <v>4731</v>
          </cell>
          <cell r="AA68">
            <v>121198</v>
          </cell>
          <cell r="AB68">
            <v>0</v>
          </cell>
          <cell r="AC68">
            <v>77832</v>
          </cell>
          <cell r="AD68">
            <v>77832</v>
          </cell>
          <cell r="AE68">
            <v>199030</v>
          </cell>
          <cell r="AF68">
            <v>0</v>
          </cell>
        </row>
        <row r="69">
          <cell r="A69" t="str">
            <v>MH.0043US20</v>
          </cell>
          <cell r="B69">
            <v>12089</v>
          </cell>
          <cell r="C69">
            <v>0</v>
          </cell>
          <cell r="D69">
            <v>12089</v>
          </cell>
          <cell r="E69">
            <v>0</v>
          </cell>
          <cell r="F69">
            <v>0</v>
          </cell>
          <cell r="G69">
            <v>0</v>
          </cell>
          <cell r="H69">
            <v>12089</v>
          </cell>
          <cell r="I69">
            <v>0</v>
          </cell>
          <cell r="J69">
            <v>1451</v>
          </cell>
          <cell r="K69">
            <v>13540</v>
          </cell>
          <cell r="L69">
            <v>0</v>
          </cell>
          <cell r="M69">
            <v>12088.51</v>
          </cell>
          <cell r="N69">
            <v>0</v>
          </cell>
          <cell r="O69">
            <v>12088.51</v>
          </cell>
          <cell r="P69">
            <v>0</v>
          </cell>
          <cell r="Q69">
            <v>0</v>
          </cell>
          <cell r="R69">
            <v>0</v>
          </cell>
          <cell r="S69">
            <v>12088.51</v>
          </cell>
          <cell r="T69">
            <v>0</v>
          </cell>
          <cell r="U69">
            <v>1450.62</v>
          </cell>
          <cell r="V69">
            <v>13539.13</v>
          </cell>
          <cell r="Y69">
            <v>17125</v>
          </cell>
          <cell r="Z69">
            <v>0</v>
          </cell>
          <cell r="AA69">
            <v>17125</v>
          </cell>
          <cell r="AB69">
            <v>0</v>
          </cell>
          <cell r="AC69">
            <v>0</v>
          </cell>
          <cell r="AD69">
            <v>0</v>
          </cell>
          <cell r="AE69">
            <v>17125</v>
          </cell>
          <cell r="AF69">
            <v>0</v>
          </cell>
        </row>
        <row r="70">
          <cell r="A70" t="str">
            <v>MH.0043 Total</v>
          </cell>
          <cell r="B70">
            <v>1329746</v>
          </cell>
          <cell r="C70">
            <v>374868</v>
          </cell>
          <cell r="D70">
            <v>1704614</v>
          </cell>
          <cell r="E70">
            <v>317</v>
          </cell>
          <cell r="F70">
            <v>1116355</v>
          </cell>
          <cell r="G70">
            <v>1116672</v>
          </cell>
          <cell r="H70">
            <v>2821286</v>
          </cell>
          <cell r="I70">
            <v>0</v>
          </cell>
          <cell r="J70">
            <v>204554</v>
          </cell>
          <cell r="K70">
            <v>3025840</v>
          </cell>
          <cell r="L70">
            <v>0</v>
          </cell>
          <cell r="M70">
            <v>1329744.81</v>
          </cell>
          <cell r="N70">
            <v>374867.86</v>
          </cell>
          <cell r="O70">
            <v>1704612.67</v>
          </cell>
          <cell r="P70">
            <v>316.62</v>
          </cell>
          <cell r="Q70">
            <v>1116354.83</v>
          </cell>
          <cell r="R70">
            <v>1116671.45</v>
          </cell>
          <cell r="S70">
            <v>2821284.12</v>
          </cell>
          <cell r="T70">
            <v>0</v>
          </cell>
          <cell r="U70">
            <v>204553.60000000001</v>
          </cell>
          <cell r="V70">
            <v>3025837.72</v>
          </cell>
          <cell r="Y70">
            <v>1883805</v>
          </cell>
          <cell r="Z70">
            <v>531063</v>
          </cell>
          <cell r="AA70">
            <v>2414868</v>
          </cell>
          <cell r="AB70">
            <v>449</v>
          </cell>
          <cell r="AC70">
            <v>1581503</v>
          </cell>
          <cell r="AD70">
            <v>1581952</v>
          </cell>
          <cell r="AE70">
            <v>3996820</v>
          </cell>
          <cell r="AF70">
            <v>0</v>
          </cell>
        </row>
        <row r="71">
          <cell r="A71" t="str">
            <v>MH.0044US10</v>
          </cell>
          <cell r="B71">
            <v>42720</v>
          </cell>
          <cell r="C71">
            <v>15293</v>
          </cell>
          <cell r="D71">
            <v>58013</v>
          </cell>
          <cell r="E71">
            <v>0</v>
          </cell>
          <cell r="F71">
            <v>0</v>
          </cell>
          <cell r="G71">
            <v>0</v>
          </cell>
          <cell r="H71">
            <v>58013</v>
          </cell>
          <cell r="I71">
            <v>0</v>
          </cell>
          <cell r="J71">
            <v>6961</v>
          </cell>
          <cell r="K71">
            <v>64974</v>
          </cell>
          <cell r="L71">
            <v>0</v>
          </cell>
          <cell r="M71">
            <v>42719.75</v>
          </cell>
          <cell r="N71">
            <v>15293.38</v>
          </cell>
          <cell r="O71">
            <v>58013.13</v>
          </cell>
          <cell r="P71">
            <v>0</v>
          </cell>
          <cell r="Q71">
            <v>0</v>
          </cell>
          <cell r="R71">
            <v>0</v>
          </cell>
          <cell r="S71">
            <v>58013.13</v>
          </cell>
          <cell r="T71">
            <v>0</v>
          </cell>
          <cell r="U71">
            <v>6961.61</v>
          </cell>
          <cell r="V71">
            <v>64974.74</v>
          </cell>
          <cell r="X71">
            <v>0</v>
          </cell>
          <cell r="Y71">
            <v>60520</v>
          </cell>
          <cell r="Z71">
            <v>21666</v>
          </cell>
          <cell r="AA71">
            <v>82186</v>
          </cell>
          <cell r="AB71">
            <v>0</v>
          </cell>
          <cell r="AC71">
            <v>0</v>
          </cell>
          <cell r="AD71">
            <v>0</v>
          </cell>
          <cell r="AE71">
            <v>82186</v>
          </cell>
          <cell r="AF71">
            <v>0</v>
          </cell>
        </row>
        <row r="72">
          <cell r="A72" t="str">
            <v>MH.0044TH99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MH.0044CH10</v>
          </cell>
          <cell r="B73">
            <v>9127</v>
          </cell>
          <cell r="C73">
            <v>691</v>
          </cell>
          <cell r="D73">
            <v>9818</v>
          </cell>
          <cell r="E73">
            <v>0</v>
          </cell>
          <cell r="F73">
            <v>0</v>
          </cell>
          <cell r="G73">
            <v>0</v>
          </cell>
          <cell r="H73">
            <v>9818</v>
          </cell>
          <cell r="I73">
            <v>0</v>
          </cell>
          <cell r="J73">
            <v>1178</v>
          </cell>
          <cell r="K73">
            <v>10996</v>
          </cell>
          <cell r="L73">
            <v>0</v>
          </cell>
          <cell r="M73">
            <v>9127.15</v>
          </cell>
          <cell r="N73">
            <v>690.57</v>
          </cell>
          <cell r="O73">
            <v>9817.7199999999993</v>
          </cell>
          <cell r="P73">
            <v>0</v>
          </cell>
          <cell r="Q73">
            <v>0</v>
          </cell>
          <cell r="R73">
            <v>0</v>
          </cell>
          <cell r="S73">
            <v>9817.7199999999993</v>
          </cell>
          <cell r="T73">
            <v>0</v>
          </cell>
          <cell r="U73">
            <v>1178.1300000000001</v>
          </cell>
          <cell r="V73">
            <v>10995.85</v>
          </cell>
          <cell r="Y73">
            <v>12930</v>
          </cell>
          <cell r="Z73">
            <v>978</v>
          </cell>
          <cell r="AA73">
            <v>13908</v>
          </cell>
          <cell r="AB73">
            <v>0</v>
          </cell>
          <cell r="AC73">
            <v>0</v>
          </cell>
          <cell r="AD73">
            <v>0</v>
          </cell>
          <cell r="AE73">
            <v>13908</v>
          </cell>
          <cell r="AF73">
            <v>0</v>
          </cell>
        </row>
        <row r="74">
          <cell r="A74" t="str">
            <v>MH.0044NP10</v>
          </cell>
          <cell r="B74">
            <v>1289728</v>
          </cell>
          <cell r="C74">
            <v>162378</v>
          </cell>
          <cell r="D74">
            <v>1452106</v>
          </cell>
          <cell r="E74">
            <v>0</v>
          </cell>
          <cell r="F74">
            <v>561791</v>
          </cell>
          <cell r="G74">
            <v>561791</v>
          </cell>
          <cell r="H74">
            <v>2013897</v>
          </cell>
          <cell r="I74">
            <v>0</v>
          </cell>
          <cell r="J74">
            <v>174253</v>
          </cell>
          <cell r="K74">
            <v>2188150</v>
          </cell>
          <cell r="L74">
            <v>0</v>
          </cell>
          <cell r="M74">
            <v>1289728.33</v>
          </cell>
          <cell r="N74">
            <v>162378.25</v>
          </cell>
          <cell r="O74">
            <v>1452106.58</v>
          </cell>
          <cell r="P74">
            <v>0</v>
          </cell>
          <cell r="Q74">
            <v>561790.51</v>
          </cell>
          <cell r="R74">
            <v>561790.51</v>
          </cell>
          <cell r="S74">
            <v>2013897.09</v>
          </cell>
          <cell r="T74">
            <v>0</v>
          </cell>
          <cell r="U74">
            <v>174252.77</v>
          </cell>
          <cell r="V74">
            <v>2188149.86</v>
          </cell>
          <cell r="Y74">
            <v>1827115</v>
          </cell>
          <cell r="Z74">
            <v>230036</v>
          </cell>
          <cell r="AA74">
            <v>2057151</v>
          </cell>
          <cell r="AB74">
            <v>0</v>
          </cell>
          <cell r="AC74">
            <v>795870</v>
          </cell>
          <cell r="AD74">
            <v>795870</v>
          </cell>
          <cell r="AE74">
            <v>2853021</v>
          </cell>
          <cell r="AF74">
            <v>0</v>
          </cell>
        </row>
        <row r="75">
          <cell r="A75" t="str">
            <v>MH.0044TH10</v>
          </cell>
          <cell r="B75">
            <v>71995</v>
          </cell>
          <cell r="C75">
            <v>3374</v>
          </cell>
          <cell r="D75">
            <v>75369</v>
          </cell>
          <cell r="E75">
            <v>0</v>
          </cell>
          <cell r="F75">
            <v>0</v>
          </cell>
          <cell r="G75">
            <v>0</v>
          </cell>
          <cell r="H75">
            <v>75369</v>
          </cell>
          <cell r="I75">
            <v>0</v>
          </cell>
          <cell r="J75">
            <v>9044</v>
          </cell>
          <cell r="K75">
            <v>84413</v>
          </cell>
          <cell r="L75">
            <v>0</v>
          </cell>
          <cell r="M75">
            <v>71995.13</v>
          </cell>
          <cell r="N75">
            <v>3374.36</v>
          </cell>
          <cell r="O75">
            <v>75369.490000000005</v>
          </cell>
          <cell r="P75">
            <v>0</v>
          </cell>
          <cell r="Q75">
            <v>0</v>
          </cell>
          <cell r="R75">
            <v>0</v>
          </cell>
          <cell r="S75">
            <v>75369.490000000005</v>
          </cell>
          <cell r="T75">
            <v>0</v>
          </cell>
          <cell r="U75">
            <v>9044.31</v>
          </cell>
          <cell r="V75">
            <v>84413.8</v>
          </cell>
          <cell r="Y75">
            <v>101993</v>
          </cell>
          <cell r="Z75">
            <v>4780</v>
          </cell>
          <cell r="AA75">
            <v>106773</v>
          </cell>
          <cell r="AB75">
            <v>0</v>
          </cell>
          <cell r="AC75">
            <v>0</v>
          </cell>
          <cell r="AD75">
            <v>0</v>
          </cell>
          <cell r="AE75">
            <v>106773</v>
          </cell>
          <cell r="AF75">
            <v>0</v>
          </cell>
        </row>
        <row r="76">
          <cell r="A76" t="str">
            <v>MH.0044US20</v>
          </cell>
          <cell r="B76">
            <v>12089</v>
          </cell>
          <cell r="C76">
            <v>0</v>
          </cell>
          <cell r="D76">
            <v>12089</v>
          </cell>
          <cell r="E76">
            <v>0</v>
          </cell>
          <cell r="F76">
            <v>0</v>
          </cell>
          <cell r="G76">
            <v>0</v>
          </cell>
          <cell r="H76">
            <v>12089</v>
          </cell>
          <cell r="I76">
            <v>0</v>
          </cell>
          <cell r="J76">
            <v>1451</v>
          </cell>
          <cell r="K76">
            <v>13540</v>
          </cell>
          <cell r="L76">
            <v>0</v>
          </cell>
          <cell r="M76">
            <v>12088.51</v>
          </cell>
          <cell r="N76">
            <v>0</v>
          </cell>
          <cell r="O76">
            <v>12088.51</v>
          </cell>
          <cell r="P76">
            <v>0</v>
          </cell>
          <cell r="Q76">
            <v>0</v>
          </cell>
          <cell r="R76">
            <v>0</v>
          </cell>
          <cell r="S76">
            <v>12088.51</v>
          </cell>
          <cell r="T76">
            <v>0</v>
          </cell>
          <cell r="U76">
            <v>1450.62</v>
          </cell>
          <cell r="V76">
            <v>13539.13</v>
          </cell>
          <cell r="Y76">
            <v>17125</v>
          </cell>
          <cell r="Z76">
            <v>0</v>
          </cell>
          <cell r="AA76">
            <v>17125</v>
          </cell>
          <cell r="AB76">
            <v>0</v>
          </cell>
          <cell r="AC76">
            <v>0</v>
          </cell>
          <cell r="AD76">
            <v>0</v>
          </cell>
          <cell r="AE76">
            <v>17125</v>
          </cell>
          <cell r="AF76">
            <v>0</v>
          </cell>
        </row>
        <row r="77">
          <cell r="A77" t="str">
            <v>MH.0044 Total</v>
          </cell>
          <cell r="B77">
            <v>1425659</v>
          </cell>
          <cell r="C77">
            <v>181736</v>
          </cell>
          <cell r="D77">
            <v>1607395</v>
          </cell>
          <cell r="E77">
            <v>0</v>
          </cell>
          <cell r="F77">
            <v>561791</v>
          </cell>
          <cell r="G77">
            <v>561791</v>
          </cell>
          <cell r="H77">
            <v>2169186</v>
          </cell>
          <cell r="I77">
            <v>0</v>
          </cell>
          <cell r="J77">
            <v>192887</v>
          </cell>
          <cell r="K77">
            <v>2362073</v>
          </cell>
          <cell r="L77">
            <v>0</v>
          </cell>
          <cell r="M77">
            <v>1425658.87</v>
          </cell>
          <cell r="N77">
            <v>181736.56</v>
          </cell>
          <cell r="O77">
            <v>1607395.43</v>
          </cell>
          <cell r="P77">
            <v>0</v>
          </cell>
          <cell r="Q77">
            <v>561790.51</v>
          </cell>
          <cell r="R77">
            <v>561790.51</v>
          </cell>
          <cell r="S77">
            <v>2169185.94</v>
          </cell>
          <cell r="T77">
            <v>0</v>
          </cell>
          <cell r="U77">
            <v>192887.44</v>
          </cell>
          <cell r="V77">
            <v>2362073.38</v>
          </cell>
          <cell r="X77">
            <v>0</v>
          </cell>
          <cell r="Y77">
            <v>2019683</v>
          </cell>
          <cell r="Z77">
            <v>257460</v>
          </cell>
          <cell r="AA77">
            <v>2277143</v>
          </cell>
          <cell r="AB77">
            <v>0</v>
          </cell>
          <cell r="AC77">
            <v>795870</v>
          </cell>
          <cell r="AD77">
            <v>795870</v>
          </cell>
          <cell r="AE77">
            <v>3073013</v>
          </cell>
          <cell r="AF77">
            <v>0</v>
          </cell>
        </row>
        <row r="78">
          <cell r="A78" t="str">
            <v>MI.0001CH10</v>
          </cell>
          <cell r="B78">
            <v>10516</v>
          </cell>
          <cell r="C78">
            <v>0</v>
          </cell>
          <cell r="D78">
            <v>10516</v>
          </cell>
          <cell r="E78">
            <v>0</v>
          </cell>
          <cell r="F78">
            <v>0</v>
          </cell>
          <cell r="G78">
            <v>0</v>
          </cell>
          <cell r="H78">
            <v>10516</v>
          </cell>
          <cell r="I78">
            <v>0</v>
          </cell>
          <cell r="J78">
            <v>1262</v>
          </cell>
          <cell r="K78">
            <v>11778</v>
          </cell>
          <cell r="L78">
            <v>0</v>
          </cell>
          <cell r="M78">
            <v>10516.12</v>
          </cell>
          <cell r="N78">
            <v>0</v>
          </cell>
          <cell r="O78">
            <v>10516.12</v>
          </cell>
          <cell r="P78">
            <v>0</v>
          </cell>
          <cell r="Q78">
            <v>0</v>
          </cell>
          <cell r="R78">
            <v>0</v>
          </cell>
          <cell r="S78">
            <v>10516.12</v>
          </cell>
          <cell r="T78">
            <v>0</v>
          </cell>
          <cell r="U78">
            <v>1261.92</v>
          </cell>
          <cell r="V78">
            <v>11778.04</v>
          </cell>
          <cell r="Y78">
            <v>14898</v>
          </cell>
          <cell r="Z78">
            <v>0</v>
          </cell>
          <cell r="AA78">
            <v>14898</v>
          </cell>
          <cell r="AB78">
            <v>0</v>
          </cell>
          <cell r="AC78">
            <v>0</v>
          </cell>
          <cell r="AD78">
            <v>0</v>
          </cell>
          <cell r="AE78">
            <v>14898</v>
          </cell>
          <cell r="AF78">
            <v>0</v>
          </cell>
        </row>
        <row r="79">
          <cell r="A79" t="str">
            <v>MI.0001PH10</v>
          </cell>
          <cell r="B79">
            <v>472973</v>
          </cell>
          <cell r="C79">
            <v>203013</v>
          </cell>
          <cell r="D79">
            <v>675986</v>
          </cell>
          <cell r="E79">
            <v>0</v>
          </cell>
          <cell r="F79">
            <v>0</v>
          </cell>
          <cell r="G79">
            <v>0</v>
          </cell>
          <cell r="H79">
            <v>675986</v>
          </cell>
          <cell r="I79">
            <v>0</v>
          </cell>
          <cell r="J79">
            <v>81118</v>
          </cell>
          <cell r="K79">
            <v>757104</v>
          </cell>
          <cell r="L79">
            <v>0</v>
          </cell>
          <cell r="M79">
            <v>472973.27</v>
          </cell>
          <cell r="N79">
            <v>203012.86</v>
          </cell>
          <cell r="O79">
            <v>675986.13</v>
          </cell>
          <cell r="P79">
            <v>0</v>
          </cell>
          <cell r="Q79">
            <v>0</v>
          </cell>
          <cell r="R79">
            <v>0</v>
          </cell>
          <cell r="S79">
            <v>675986.13</v>
          </cell>
          <cell r="T79">
            <v>0</v>
          </cell>
          <cell r="U79">
            <v>81118.179999999993</v>
          </cell>
          <cell r="V79">
            <v>757104.31</v>
          </cell>
          <cell r="Y79">
            <v>670045</v>
          </cell>
          <cell r="Z79">
            <v>287602</v>
          </cell>
          <cell r="AA79">
            <v>957647</v>
          </cell>
          <cell r="AB79">
            <v>0</v>
          </cell>
          <cell r="AC79">
            <v>0</v>
          </cell>
          <cell r="AD79">
            <v>0</v>
          </cell>
          <cell r="AE79">
            <v>957647</v>
          </cell>
          <cell r="AF79">
            <v>0</v>
          </cell>
        </row>
        <row r="80">
          <cell r="A80" t="str">
            <v>MI.0001 Total</v>
          </cell>
          <cell r="B80">
            <v>483489</v>
          </cell>
          <cell r="C80">
            <v>203013</v>
          </cell>
          <cell r="D80">
            <v>686502</v>
          </cell>
          <cell r="E80">
            <v>0</v>
          </cell>
          <cell r="F80">
            <v>0</v>
          </cell>
          <cell r="G80">
            <v>0</v>
          </cell>
          <cell r="H80">
            <v>686502</v>
          </cell>
          <cell r="I80">
            <v>0</v>
          </cell>
          <cell r="J80">
            <v>82380</v>
          </cell>
          <cell r="K80">
            <v>768882</v>
          </cell>
          <cell r="L80">
            <v>0</v>
          </cell>
          <cell r="M80">
            <v>483489.39</v>
          </cell>
          <cell r="N80">
            <v>203012.86</v>
          </cell>
          <cell r="O80">
            <v>686502.25</v>
          </cell>
          <cell r="P80">
            <v>0</v>
          </cell>
          <cell r="Q80">
            <v>0</v>
          </cell>
          <cell r="R80">
            <v>0</v>
          </cell>
          <cell r="S80">
            <v>686502.25</v>
          </cell>
          <cell r="T80">
            <v>0</v>
          </cell>
          <cell r="U80">
            <v>82380.100000000006</v>
          </cell>
          <cell r="V80">
            <v>768882.35</v>
          </cell>
          <cell r="X80">
            <v>0</v>
          </cell>
          <cell r="Y80">
            <v>684943</v>
          </cell>
          <cell r="Z80">
            <v>287602</v>
          </cell>
          <cell r="AA80">
            <v>972545</v>
          </cell>
          <cell r="AB80">
            <v>0</v>
          </cell>
          <cell r="AC80">
            <v>0</v>
          </cell>
          <cell r="AD80">
            <v>0</v>
          </cell>
          <cell r="AE80">
            <v>972545</v>
          </cell>
          <cell r="AF80">
            <v>0</v>
          </cell>
        </row>
        <row r="81">
          <cell r="A81" t="str">
            <v>OP.0001CH10</v>
          </cell>
          <cell r="B81">
            <v>0</v>
          </cell>
          <cell r="C81">
            <v>4644</v>
          </cell>
          <cell r="D81">
            <v>4644</v>
          </cell>
          <cell r="E81">
            <v>0</v>
          </cell>
          <cell r="F81">
            <v>0</v>
          </cell>
          <cell r="G81">
            <v>0</v>
          </cell>
          <cell r="H81">
            <v>4644</v>
          </cell>
          <cell r="I81">
            <v>0</v>
          </cell>
          <cell r="J81">
            <v>557</v>
          </cell>
          <cell r="K81">
            <v>5201</v>
          </cell>
          <cell r="L81">
            <v>0</v>
          </cell>
          <cell r="M81">
            <v>0</v>
          </cell>
          <cell r="N81">
            <v>4643.79</v>
          </cell>
          <cell r="O81">
            <v>4643.79</v>
          </cell>
          <cell r="P81">
            <v>0</v>
          </cell>
          <cell r="Q81">
            <v>0</v>
          </cell>
          <cell r="R81">
            <v>0</v>
          </cell>
          <cell r="S81">
            <v>4643.79</v>
          </cell>
          <cell r="T81">
            <v>0</v>
          </cell>
          <cell r="U81">
            <v>557.25</v>
          </cell>
          <cell r="V81">
            <v>5201.04</v>
          </cell>
          <cell r="Y81">
            <v>0</v>
          </cell>
          <cell r="Z81">
            <v>6579</v>
          </cell>
          <cell r="AA81">
            <v>6579</v>
          </cell>
          <cell r="AB81">
            <v>0</v>
          </cell>
          <cell r="AC81">
            <v>0</v>
          </cell>
          <cell r="AD81">
            <v>0</v>
          </cell>
          <cell r="AE81">
            <v>6579</v>
          </cell>
          <cell r="AF81">
            <v>0</v>
          </cell>
        </row>
        <row r="82">
          <cell r="A82" t="str">
            <v>OP.0001EG10</v>
          </cell>
          <cell r="B82">
            <v>233444</v>
          </cell>
          <cell r="C82">
            <v>135825</v>
          </cell>
          <cell r="D82">
            <v>369269</v>
          </cell>
          <cell r="E82">
            <v>118079</v>
          </cell>
          <cell r="F82">
            <v>0</v>
          </cell>
          <cell r="G82">
            <v>118079</v>
          </cell>
          <cell r="H82">
            <v>487348</v>
          </cell>
          <cell r="I82">
            <v>0</v>
          </cell>
          <cell r="J82">
            <v>44312</v>
          </cell>
          <cell r="K82">
            <v>531660</v>
          </cell>
          <cell r="L82">
            <v>0</v>
          </cell>
          <cell r="M82">
            <v>233444.28</v>
          </cell>
          <cell r="N82">
            <v>135824.89000000001</v>
          </cell>
          <cell r="O82">
            <v>369269.17</v>
          </cell>
          <cell r="P82">
            <v>118079.37</v>
          </cell>
          <cell r="Q82">
            <v>0</v>
          </cell>
          <cell r="R82">
            <v>118079.37</v>
          </cell>
          <cell r="S82">
            <v>487348.54</v>
          </cell>
          <cell r="T82">
            <v>0</v>
          </cell>
          <cell r="U82">
            <v>44312.4</v>
          </cell>
          <cell r="V82">
            <v>531660.93999999994</v>
          </cell>
          <cell r="X82">
            <v>0</v>
          </cell>
          <cell r="Y82">
            <v>330713</v>
          </cell>
          <cell r="Z82">
            <v>192419</v>
          </cell>
          <cell r="AA82">
            <v>523132</v>
          </cell>
          <cell r="AB82">
            <v>167279</v>
          </cell>
          <cell r="AC82">
            <v>0</v>
          </cell>
          <cell r="AD82">
            <v>167279</v>
          </cell>
          <cell r="AE82">
            <v>690411</v>
          </cell>
          <cell r="AF82">
            <v>0</v>
          </cell>
        </row>
        <row r="83">
          <cell r="A83" t="str">
            <v>OP.0001JO10</v>
          </cell>
          <cell r="B83">
            <v>5017553</v>
          </cell>
          <cell r="C83">
            <v>1238802</v>
          </cell>
          <cell r="D83">
            <v>6256355</v>
          </cell>
          <cell r="E83">
            <v>113203</v>
          </cell>
          <cell r="F83">
            <v>0</v>
          </cell>
          <cell r="G83">
            <v>113203</v>
          </cell>
          <cell r="H83">
            <v>6369558</v>
          </cell>
          <cell r="I83">
            <v>0</v>
          </cell>
          <cell r="J83">
            <v>750763</v>
          </cell>
          <cell r="K83">
            <v>7120321</v>
          </cell>
          <cell r="L83">
            <v>0</v>
          </cell>
          <cell r="M83">
            <v>5017553.3</v>
          </cell>
          <cell r="N83">
            <v>1238801.8899999999</v>
          </cell>
          <cell r="O83">
            <v>6256355.1900000004</v>
          </cell>
          <cell r="P83">
            <v>113203.31</v>
          </cell>
          <cell r="Q83">
            <v>0</v>
          </cell>
          <cell r="R83">
            <v>113203.31</v>
          </cell>
          <cell r="S83">
            <v>6369558.5</v>
          </cell>
          <cell r="T83">
            <v>0</v>
          </cell>
          <cell r="U83">
            <v>750762.61</v>
          </cell>
          <cell r="V83">
            <v>7120321.1100000003</v>
          </cell>
          <cell r="Y83">
            <v>7108201</v>
          </cell>
          <cell r="Z83">
            <v>1754969</v>
          </cell>
          <cell r="AA83">
            <v>8863170</v>
          </cell>
          <cell r="AB83">
            <v>160371</v>
          </cell>
          <cell r="AC83">
            <v>0</v>
          </cell>
          <cell r="AD83">
            <v>160371</v>
          </cell>
          <cell r="AE83">
            <v>9023541</v>
          </cell>
          <cell r="AF83">
            <v>0</v>
          </cell>
        </row>
        <row r="84">
          <cell r="A84" t="str">
            <v>OP.0001SY10</v>
          </cell>
          <cell r="B84">
            <v>688958</v>
          </cell>
          <cell r="C84">
            <v>138784</v>
          </cell>
          <cell r="D84">
            <v>827742</v>
          </cell>
          <cell r="E84">
            <v>2755</v>
          </cell>
          <cell r="F84">
            <v>0</v>
          </cell>
          <cell r="G84">
            <v>2755</v>
          </cell>
          <cell r="H84">
            <v>830497</v>
          </cell>
          <cell r="I84">
            <v>0</v>
          </cell>
          <cell r="J84">
            <v>99329</v>
          </cell>
          <cell r="K84">
            <v>929826</v>
          </cell>
          <cell r="L84">
            <v>0</v>
          </cell>
          <cell r="M84">
            <v>688957.66</v>
          </cell>
          <cell r="N84">
            <v>138784.16</v>
          </cell>
          <cell r="O84">
            <v>827741.82</v>
          </cell>
          <cell r="P84">
            <v>2755.03</v>
          </cell>
          <cell r="Q84">
            <v>0</v>
          </cell>
          <cell r="R84">
            <v>2755.03</v>
          </cell>
          <cell r="S84">
            <v>830496.85</v>
          </cell>
          <cell r="T84">
            <v>0</v>
          </cell>
          <cell r="U84">
            <v>99329.23</v>
          </cell>
          <cell r="V84">
            <v>929826.08</v>
          </cell>
          <cell r="X84">
            <v>0</v>
          </cell>
          <cell r="Y84">
            <v>976023</v>
          </cell>
          <cell r="Z84">
            <v>196611</v>
          </cell>
          <cell r="AA84">
            <v>1172634</v>
          </cell>
          <cell r="AB84">
            <v>3903</v>
          </cell>
          <cell r="AC84">
            <v>0</v>
          </cell>
          <cell r="AD84">
            <v>3903</v>
          </cell>
          <cell r="AE84">
            <v>1176537</v>
          </cell>
          <cell r="AF84">
            <v>0</v>
          </cell>
        </row>
        <row r="85">
          <cell r="A85" t="str">
            <v>OP.0001TN10</v>
          </cell>
          <cell r="B85">
            <v>55216</v>
          </cell>
          <cell r="C85">
            <v>64329</v>
          </cell>
          <cell r="D85">
            <v>119545</v>
          </cell>
          <cell r="E85">
            <v>66073</v>
          </cell>
          <cell r="F85">
            <v>0</v>
          </cell>
          <cell r="G85">
            <v>66073</v>
          </cell>
          <cell r="H85">
            <v>185618</v>
          </cell>
          <cell r="I85">
            <v>0</v>
          </cell>
          <cell r="J85">
            <v>14346</v>
          </cell>
          <cell r="K85">
            <v>199964</v>
          </cell>
          <cell r="L85">
            <v>0</v>
          </cell>
          <cell r="M85">
            <v>55215.54</v>
          </cell>
          <cell r="N85">
            <v>64329.45</v>
          </cell>
          <cell r="O85">
            <v>119544.99</v>
          </cell>
          <cell r="P85">
            <v>66073.11</v>
          </cell>
          <cell r="Q85">
            <v>0</v>
          </cell>
          <cell r="R85">
            <v>66073.11</v>
          </cell>
          <cell r="S85">
            <v>185618.1</v>
          </cell>
          <cell r="T85">
            <v>0</v>
          </cell>
          <cell r="U85">
            <v>14345.4</v>
          </cell>
          <cell r="V85">
            <v>199963.5</v>
          </cell>
          <cell r="X85">
            <v>0</v>
          </cell>
          <cell r="Y85">
            <v>78222</v>
          </cell>
          <cell r="Z85">
            <v>91133</v>
          </cell>
          <cell r="AA85">
            <v>169355</v>
          </cell>
          <cell r="AB85">
            <v>93604</v>
          </cell>
          <cell r="AC85">
            <v>0</v>
          </cell>
          <cell r="AD85">
            <v>93604</v>
          </cell>
          <cell r="AE85">
            <v>262959</v>
          </cell>
          <cell r="AF85">
            <v>0</v>
          </cell>
        </row>
        <row r="86">
          <cell r="A86" t="str">
            <v>OP.0001 Total</v>
          </cell>
          <cell r="B86">
            <v>5995171</v>
          </cell>
          <cell r="C86">
            <v>1582384</v>
          </cell>
          <cell r="D86">
            <v>7577555</v>
          </cell>
          <cell r="E86">
            <v>300110</v>
          </cell>
          <cell r="F86">
            <v>0</v>
          </cell>
          <cell r="G86">
            <v>300110</v>
          </cell>
          <cell r="H86">
            <v>7877665</v>
          </cell>
          <cell r="I86">
            <v>0</v>
          </cell>
          <cell r="J86">
            <v>909307</v>
          </cell>
          <cell r="K86">
            <v>8786972</v>
          </cell>
          <cell r="L86">
            <v>0</v>
          </cell>
          <cell r="M86">
            <v>5995170.7800000003</v>
          </cell>
          <cell r="N86">
            <v>1582384.18</v>
          </cell>
          <cell r="O86">
            <v>7577554.96</v>
          </cell>
          <cell r="P86">
            <v>300110.82</v>
          </cell>
          <cell r="Q86">
            <v>0</v>
          </cell>
          <cell r="R86">
            <v>300110.82</v>
          </cell>
          <cell r="S86">
            <v>7877665.7800000003</v>
          </cell>
          <cell r="T86">
            <v>0</v>
          </cell>
          <cell r="U86">
            <v>909306.89</v>
          </cell>
          <cell r="V86">
            <v>8786972.6699999999</v>
          </cell>
          <cell r="Y86">
            <v>8493159</v>
          </cell>
          <cell r="Z86">
            <v>2241711</v>
          </cell>
          <cell r="AA86">
            <v>10734870</v>
          </cell>
          <cell r="AB86">
            <v>425157</v>
          </cell>
          <cell r="AC86">
            <v>0</v>
          </cell>
          <cell r="AD86">
            <v>425157</v>
          </cell>
          <cell r="AE86">
            <v>11160027</v>
          </cell>
          <cell r="AF86">
            <v>0</v>
          </cell>
        </row>
        <row r="87">
          <cell r="A87" t="str">
            <v>OP.0002CH10</v>
          </cell>
          <cell r="B87">
            <v>0</v>
          </cell>
          <cell r="C87">
            <v>983</v>
          </cell>
          <cell r="D87">
            <v>983</v>
          </cell>
          <cell r="E87">
            <v>0</v>
          </cell>
          <cell r="F87">
            <v>0</v>
          </cell>
          <cell r="G87">
            <v>0</v>
          </cell>
          <cell r="H87">
            <v>983</v>
          </cell>
          <cell r="I87">
            <v>0</v>
          </cell>
          <cell r="J87">
            <v>118</v>
          </cell>
          <cell r="K87">
            <v>1101</v>
          </cell>
          <cell r="L87">
            <v>0</v>
          </cell>
          <cell r="M87">
            <v>0</v>
          </cell>
          <cell r="N87">
            <v>982.64</v>
          </cell>
          <cell r="O87">
            <v>982.64</v>
          </cell>
          <cell r="P87">
            <v>0</v>
          </cell>
          <cell r="Q87">
            <v>0</v>
          </cell>
          <cell r="R87">
            <v>0</v>
          </cell>
          <cell r="S87">
            <v>982.64</v>
          </cell>
          <cell r="T87">
            <v>0</v>
          </cell>
          <cell r="U87">
            <v>117.91</v>
          </cell>
          <cell r="V87">
            <v>1100.55</v>
          </cell>
          <cell r="X87">
            <v>0</v>
          </cell>
          <cell r="Y87">
            <v>0</v>
          </cell>
          <cell r="Z87">
            <v>1392</v>
          </cell>
          <cell r="AA87">
            <v>1392</v>
          </cell>
          <cell r="AB87">
            <v>0</v>
          </cell>
          <cell r="AC87">
            <v>0</v>
          </cell>
          <cell r="AD87">
            <v>0</v>
          </cell>
          <cell r="AE87">
            <v>1392</v>
          </cell>
          <cell r="AF87">
            <v>0</v>
          </cell>
        </row>
        <row r="88">
          <cell r="A88" t="str">
            <v>OP.0002RU10</v>
          </cell>
          <cell r="B88">
            <v>1591338</v>
          </cell>
          <cell r="C88">
            <v>419105</v>
          </cell>
          <cell r="D88">
            <v>2010443</v>
          </cell>
          <cell r="E88">
            <v>10531</v>
          </cell>
          <cell r="F88">
            <v>0</v>
          </cell>
          <cell r="G88">
            <v>10531</v>
          </cell>
          <cell r="H88">
            <v>2020974</v>
          </cell>
          <cell r="I88">
            <v>0</v>
          </cell>
          <cell r="J88">
            <v>241253</v>
          </cell>
          <cell r="K88">
            <v>2262227</v>
          </cell>
          <cell r="L88">
            <v>0</v>
          </cell>
          <cell r="M88">
            <v>1591338.17</v>
          </cell>
          <cell r="N88">
            <v>419105</v>
          </cell>
          <cell r="O88">
            <v>2010443.17</v>
          </cell>
          <cell r="P88">
            <v>10531.21</v>
          </cell>
          <cell r="Q88">
            <v>0</v>
          </cell>
          <cell r="R88">
            <v>10531.21</v>
          </cell>
          <cell r="S88">
            <v>2020974.38</v>
          </cell>
          <cell r="T88">
            <v>0</v>
          </cell>
          <cell r="U88">
            <v>241253.15</v>
          </cell>
          <cell r="V88">
            <v>2262227.5299999998</v>
          </cell>
          <cell r="Y88">
            <v>2254396</v>
          </cell>
          <cell r="Z88">
            <v>593732</v>
          </cell>
          <cell r="AA88">
            <v>2848128</v>
          </cell>
          <cell r="AB88">
            <v>14919</v>
          </cell>
          <cell r="AC88">
            <v>0</v>
          </cell>
          <cell r="AD88">
            <v>14919</v>
          </cell>
          <cell r="AE88">
            <v>2863047</v>
          </cell>
          <cell r="AF88">
            <v>0</v>
          </cell>
        </row>
        <row r="89">
          <cell r="A89" t="str">
            <v>OP.0002UA10</v>
          </cell>
          <cell r="B89">
            <v>5695</v>
          </cell>
          <cell r="C89">
            <v>4548</v>
          </cell>
          <cell r="D89">
            <v>10243</v>
          </cell>
          <cell r="E89">
            <v>0</v>
          </cell>
          <cell r="F89">
            <v>0</v>
          </cell>
          <cell r="G89">
            <v>0</v>
          </cell>
          <cell r="H89">
            <v>10243</v>
          </cell>
          <cell r="I89">
            <v>0</v>
          </cell>
          <cell r="J89">
            <v>1229</v>
          </cell>
          <cell r="K89">
            <v>11472</v>
          </cell>
          <cell r="L89">
            <v>0</v>
          </cell>
          <cell r="M89">
            <v>5694.88</v>
          </cell>
          <cell r="N89">
            <v>4548.22</v>
          </cell>
          <cell r="O89">
            <v>10243.1</v>
          </cell>
          <cell r="P89">
            <v>0</v>
          </cell>
          <cell r="Q89">
            <v>0</v>
          </cell>
          <cell r="R89">
            <v>0</v>
          </cell>
          <cell r="S89">
            <v>10243.1</v>
          </cell>
          <cell r="T89">
            <v>0</v>
          </cell>
          <cell r="U89">
            <v>1229.22</v>
          </cell>
          <cell r="V89">
            <v>11472.32</v>
          </cell>
          <cell r="Y89">
            <v>8068</v>
          </cell>
          <cell r="Z89">
            <v>6443</v>
          </cell>
          <cell r="AA89">
            <v>14511</v>
          </cell>
          <cell r="AB89">
            <v>0</v>
          </cell>
          <cell r="AC89">
            <v>0</v>
          </cell>
          <cell r="AD89">
            <v>0</v>
          </cell>
          <cell r="AE89">
            <v>14511</v>
          </cell>
          <cell r="AF89">
            <v>0</v>
          </cell>
        </row>
        <row r="90">
          <cell r="A90" t="str">
            <v>OP.0002KG10</v>
          </cell>
          <cell r="B90">
            <v>10929</v>
          </cell>
          <cell r="C90">
            <v>4532</v>
          </cell>
          <cell r="D90">
            <v>15461</v>
          </cell>
          <cell r="E90">
            <v>0</v>
          </cell>
          <cell r="F90">
            <v>0</v>
          </cell>
          <cell r="G90">
            <v>0</v>
          </cell>
          <cell r="H90">
            <v>15461</v>
          </cell>
          <cell r="I90">
            <v>0</v>
          </cell>
          <cell r="J90">
            <v>1855</v>
          </cell>
          <cell r="K90">
            <v>17316</v>
          </cell>
          <cell r="L90">
            <v>0</v>
          </cell>
          <cell r="M90">
            <v>10929.22</v>
          </cell>
          <cell r="N90">
            <v>4532.1400000000003</v>
          </cell>
          <cell r="O90">
            <v>15461.36</v>
          </cell>
          <cell r="P90">
            <v>0</v>
          </cell>
          <cell r="Q90">
            <v>0</v>
          </cell>
          <cell r="R90">
            <v>0</v>
          </cell>
          <cell r="S90">
            <v>15461.36</v>
          </cell>
          <cell r="T90">
            <v>0</v>
          </cell>
          <cell r="U90">
            <v>1855.36</v>
          </cell>
          <cell r="V90">
            <v>17316.72</v>
          </cell>
          <cell r="Y90">
            <v>15483</v>
          </cell>
          <cell r="Z90">
            <v>6421</v>
          </cell>
          <cell r="AA90">
            <v>21904</v>
          </cell>
          <cell r="AB90">
            <v>0</v>
          </cell>
          <cell r="AC90">
            <v>0</v>
          </cell>
          <cell r="AD90">
            <v>0</v>
          </cell>
          <cell r="AE90">
            <v>21904</v>
          </cell>
          <cell r="AF90">
            <v>0</v>
          </cell>
        </row>
        <row r="91">
          <cell r="A91" t="str">
            <v>OP.0002KZ10</v>
          </cell>
          <cell r="B91">
            <v>4129</v>
          </cell>
          <cell r="C91">
            <v>925</v>
          </cell>
          <cell r="D91">
            <v>5054</v>
          </cell>
          <cell r="E91">
            <v>0</v>
          </cell>
          <cell r="F91">
            <v>0</v>
          </cell>
          <cell r="G91">
            <v>0</v>
          </cell>
          <cell r="H91">
            <v>5054</v>
          </cell>
          <cell r="I91">
            <v>0</v>
          </cell>
          <cell r="J91">
            <v>606</v>
          </cell>
          <cell r="K91">
            <v>5660</v>
          </cell>
          <cell r="L91">
            <v>0</v>
          </cell>
          <cell r="M91">
            <v>4128.79</v>
          </cell>
          <cell r="N91">
            <v>925.16</v>
          </cell>
          <cell r="O91">
            <v>5053.95</v>
          </cell>
          <cell r="P91">
            <v>0</v>
          </cell>
          <cell r="Q91">
            <v>0</v>
          </cell>
          <cell r="R91">
            <v>0</v>
          </cell>
          <cell r="S91">
            <v>5053.95</v>
          </cell>
          <cell r="T91">
            <v>0</v>
          </cell>
          <cell r="U91">
            <v>606.46</v>
          </cell>
          <cell r="V91">
            <v>5660.41</v>
          </cell>
          <cell r="Y91">
            <v>5849</v>
          </cell>
          <cell r="Z91">
            <v>1311</v>
          </cell>
          <cell r="AA91">
            <v>7160</v>
          </cell>
          <cell r="AB91">
            <v>0</v>
          </cell>
          <cell r="AC91">
            <v>0</v>
          </cell>
          <cell r="AD91">
            <v>0</v>
          </cell>
          <cell r="AE91">
            <v>7160</v>
          </cell>
          <cell r="AF91">
            <v>0</v>
          </cell>
        </row>
        <row r="92">
          <cell r="A92" t="str">
            <v>OP.0002MD10</v>
          </cell>
          <cell r="B92">
            <v>18646</v>
          </cell>
          <cell r="C92">
            <v>22449</v>
          </cell>
          <cell r="D92">
            <v>41095</v>
          </cell>
          <cell r="E92">
            <v>5900</v>
          </cell>
          <cell r="F92">
            <v>0</v>
          </cell>
          <cell r="G92">
            <v>5900</v>
          </cell>
          <cell r="H92">
            <v>46995</v>
          </cell>
          <cell r="I92">
            <v>0</v>
          </cell>
          <cell r="J92">
            <v>4932</v>
          </cell>
          <cell r="K92">
            <v>51927</v>
          </cell>
          <cell r="L92">
            <v>0</v>
          </cell>
          <cell r="M92">
            <v>18646.43</v>
          </cell>
          <cell r="N92">
            <v>22449.47</v>
          </cell>
          <cell r="O92">
            <v>41095.9</v>
          </cell>
          <cell r="P92">
            <v>5900</v>
          </cell>
          <cell r="Q92">
            <v>0</v>
          </cell>
          <cell r="R92">
            <v>5900</v>
          </cell>
          <cell r="S92">
            <v>46995.9</v>
          </cell>
          <cell r="T92">
            <v>0</v>
          </cell>
          <cell r="U92">
            <v>4931.57</v>
          </cell>
          <cell r="V92">
            <v>51927.47</v>
          </cell>
          <cell r="Y92">
            <v>26416</v>
          </cell>
          <cell r="Z92">
            <v>31803</v>
          </cell>
          <cell r="AA92">
            <v>58219</v>
          </cell>
          <cell r="AB92">
            <v>8358</v>
          </cell>
          <cell r="AC92">
            <v>0</v>
          </cell>
          <cell r="AD92">
            <v>8358</v>
          </cell>
          <cell r="AE92">
            <v>66577</v>
          </cell>
          <cell r="AF92">
            <v>0</v>
          </cell>
        </row>
        <row r="93">
          <cell r="A93" t="str">
            <v>OP.0002MT10</v>
          </cell>
          <cell r="B93">
            <v>13500</v>
          </cell>
          <cell r="C93">
            <v>19258</v>
          </cell>
          <cell r="D93">
            <v>32758</v>
          </cell>
          <cell r="E93">
            <v>22348</v>
          </cell>
          <cell r="F93">
            <v>0</v>
          </cell>
          <cell r="G93">
            <v>22348</v>
          </cell>
          <cell r="H93">
            <v>55106</v>
          </cell>
          <cell r="I93">
            <v>0</v>
          </cell>
          <cell r="J93">
            <v>3931</v>
          </cell>
          <cell r="K93">
            <v>59037</v>
          </cell>
          <cell r="L93">
            <v>0</v>
          </cell>
          <cell r="M93">
            <v>13499.86</v>
          </cell>
          <cell r="N93">
            <v>19258.07</v>
          </cell>
          <cell r="O93">
            <v>32757.93</v>
          </cell>
          <cell r="P93">
            <v>22348.09</v>
          </cell>
          <cell r="Q93">
            <v>0</v>
          </cell>
          <cell r="R93">
            <v>22348.09</v>
          </cell>
          <cell r="S93">
            <v>55106.02</v>
          </cell>
          <cell r="T93">
            <v>0</v>
          </cell>
          <cell r="U93">
            <v>3930.99</v>
          </cell>
          <cell r="V93">
            <v>59037.01</v>
          </cell>
          <cell r="Y93">
            <v>19125</v>
          </cell>
          <cell r="Z93">
            <v>27282</v>
          </cell>
          <cell r="AA93">
            <v>46407</v>
          </cell>
          <cell r="AB93">
            <v>31660</v>
          </cell>
          <cell r="AC93">
            <v>0</v>
          </cell>
          <cell r="AD93">
            <v>31660</v>
          </cell>
          <cell r="AE93">
            <v>78067</v>
          </cell>
          <cell r="AF93">
            <v>0</v>
          </cell>
        </row>
        <row r="94">
          <cell r="A94" t="str">
            <v>OP.0002AZ10</v>
          </cell>
          <cell r="B94">
            <v>2867</v>
          </cell>
          <cell r="C94">
            <v>530</v>
          </cell>
          <cell r="D94">
            <v>3397</v>
          </cell>
          <cell r="E94">
            <v>0</v>
          </cell>
          <cell r="F94">
            <v>0</v>
          </cell>
          <cell r="G94">
            <v>0</v>
          </cell>
          <cell r="H94">
            <v>3397</v>
          </cell>
          <cell r="I94">
            <v>0</v>
          </cell>
          <cell r="J94">
            <v>408</v>
          </cell>
          <cell r="K94">
            <v>3805</v>
          </cell>
          <cell r="L94">
            <v>0</v>
          </cell>
          <cell r="M94">
            <v>2867.31</v>
          </cell>
          <cell r="N94">
            <v>529.52</v>
          </cell>
          <cell r="O94">
            <v>3396.83</v>
          </cell>
          <cell r="P94">
            <v>0</v>
          </cell>
          <cell r="Q94">
            <v>0</v>
          </cell>
          <cell r="R94">
            <v>0</v>
          </cell>
          <cell r="S94">
            <v>3396.83</v>
          </cell>
          <cell r="T94">
            <v>0</v>
          </cell>
          <cell r="U94">
            <v>407.64</v>
          </cell>
          <cell r="V94">
            <v>3804.47</v>
          </cell>
          <cell r="Y94">
            <v>4062</v>
          </cell>
          <cell r="Z94">
            <v>750</v>
          </cell>
          <cell r="AA94">
            <v>4812</v>
          </cell>
          <cell r="AB94">
            <v>0</v>
          </cell>
          <cell r="AC94">
            <v>0</v>
          </cell>
          <cell r="AD94">
            <v>0</v>
          </cell>
          <cell r="AE94">
            <v>4812</v>
          </cell>
          <cell r="AF94">
            <v>0</v>
          </cell>
        </row>
        <row r="95">
          <cell r="A95" t="str">
            <v>OP.0002SK10</v>
          </cell>
          <cell r="B95">
            <v>0</v>
          </cell>
          <cell r="C95">
            <v>0</v>
          </cell>
          <cell r="D95">
            <v>0</v>
          </cell>
          <cell r="E95">
            <v>2722</v>
          </cell>
          <cell r="F95">
            <v>0</v>
          </cell>
          <cell r="G95">
            <v>2722</v>
          </cell>
          <cell r="H95">
            <v>2722</v>
          </cell>
          <cell r="I95">
            <v>0</v>
          </cell>
          <cell r="J95">
            <v>0</v>
          </cell>
          <cell r="K95">
            <v>272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722.33</v>
          </cell>
          <cell r="Q95">
            <v>0</v>
          </cell>
          <cell r="R95">
            <v>2722.33</v>
          </cell>
          <cell r="S95">
            <v>2722.33</v>
          </cell>
          <cell r="T95">
            <v>0</v>
          </cell>
          <cell r="U95">
            <v>0</v>
          </cell>
          <cell r="V95">
            <v>2722.3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3857</v>
          </cell>
          <cell r="AC95">
            <v>0</v>
          </cell>
          <cell r="AD95">
            <v>3857</v>
          </cell>
          <cell r="AE95">
            <v>3857</v>
          </cell>
          <cell r="AF95">
            <v>0</v>
          </cell>
        </row>
        <row r="96">
          <cell r="A96" t="str">
            <v>OP.0002 Total</v>
          </cell>
          <cell r="B96">
            <v>1647104</v>
          </cell>
          <cell r="C96">
            <v>472330</v>
          </cell>
          <cell r="D96">
            <v>2119434</v>
          </cell>
          <cell r="E96">
            <v>41501</v>
          </cell>
          <cell r="F96">
            <v>0</v>
          </cell>
          <cell r="G96">
            <v>41501</v>
          </cell>
          <cell r="H96">
            <v>2160935</v>
          </cell>
          <cell r="I96">
            <v>0</v>
          </cell>
          <cell r="J96">
            <v>254332</v>
          </cell>
          <cell r="K96">
            <v>2415267</v>
          </cell>
          <cell r="L96">
            <v>0</v>
          </cell>
          <cell r="M96">
            <v>1647104.66</v>
          </cell>
          <cell r="N96">
            <v>472330.22</v>
          </cell>
          <cell r="O96">
            <v>2119434.88</v>
          </cell>
          <cell r="P96">
            <v>41501.629999999997</v>
          </cell>
          <cell r="Q96">
            <v>0</v>
          </cell>
          <cell r="R96">
            <v>41501.629999999997</v>
          </cell>
          <cell r="S96">
            <v>2160936.5099999998</v>
          </cell>
          <cell r="T96">
            <v>0</v>
          </cell>
          <cell r="U96">
            <v>254332.3</v>
          </cell>
          <cell r="V96">
            <v>2415268.81</v>
          </cell>
          <cell r="Y96">
            <v>2333399</v>
          </cell>
          <cell r="Z96">
            <v>669134</v>
          </cell>
          <cell r="AA96">
            <v>3002533</v>
          </cell>
          <cell r="AB96">
            <v>58794</v>
          </cell>
          <cell r="AC96">
            <v>0</v>
          </cell>
          <cell r="AD96">
            <v>58794</v>
          </cell>
          <cell r="AE96">
            <v>3061327</v>
          </cell>
          <cell r="AF96">
            <v>0</v>
          </cell>
        </row>
        <row r="97">
          <cell r="A97" t="str">
            <v>OP.0003CH10</v>
          </cell>
          <cell r="B97">
            <v>0</v>
          </cell>
          <cell r="C97">
            <v>1237</v>
          </cell>
          <cell r="D97">
            <v>1237</v>
          </cell>
          <cell r="E97">
            <v>0</v>
          </cell>
          <cell r="F97">
            <v>0</v>
          </cell>
          <cell r="G97">
            <v>0</v>
          </cell>
          <cell r="H97">
            <v>1237</v>
          </cell>
          <cell r="I97">
            <v>0</v>
          </cell>
          <cell r="J97">
            <v>148</v>
          </cell>
          <cell r="K97">
            <v>1385</v>
          </cell>
          <cell r="L97">
            <v>0</v>
          </cell>
          <cell r="M97">
            <v>0</v>
          </cell>
          <cell r="N97">
            <v>1237.23</v>
          </cell>
          <cell r="O97">
            <v>1237.23</v>
          </cell>
          <cell r="P97">
            <v>0</v>
          </cell>
          <cell r="Q97">
            <v>0</v>
          </cell>
          <cell r="R97">
            <v>0</v>
          </cell>
          <cell r="S97">
            <v>1237.23</v>
          </cell>
          <cell r="T97">
            <v>0</v>
          </cell>
          <cell r="U97">
            <v>148.47</v>
          </cell>
          <cell r="V97">
            <v>1385.7</v>
          </cell>
          <cell r="Y97">
            <v>0</v>
          </cell>
          <cell r="Z97">
            <v>1753</v>
          </cell>
          <cell r="AA97">
            <v>1753</v>
          </cell>
          <cell r="AB97">
            <v>0</v>
          </cell>
          <cell r="AC97">
            <v>0</v>
          </cell>
          <cell r="AD97">
            <v>0</v>
          </cell>
          <cell r="AE97">
            <v>1753</v>
          </cell>
          <cell r="AF97">
            <v>0</v>
          </cell>
        </row>
        <row r="98">
          <cell r="A98" t="str">
            <v>OP.0003NP10</v>
          </cell>
          <cell r="B98">
            <v>1931313</v>
          </cell>
          <cell r="C98">
            <v>265385</v>
          </cell>
          <cell r="D98">
            <v>2196698</v>
          </cell>
          <cell r="E98">
            <v>196600</v>
          </cell>
          <cell r="F98">
            <v>0</v>
          </cell>
          <cell r="G98">
            <v>196600</v>
          </cell>
          <cell r="H98">
            <v>2393298</v>
          </cell>
          <cell r="I98">
            <v>0</v>
          </cell>
          <cell r="J98">
            <v>263604</v>
          </cell>
          <cell r="K98">
            <v>2656902</v>
          </cell>
          <cell r="L98">
            <v>0</v>
          </cell>
          <cell r="M98">
            <v>1931312.78</v>
          </cell>
          <cell r="N98">
            <v>265384.58</v>
          </cell>
          <cell r="O98">
            <v>2196697.36</v>
          </cell>
          <cell r="P98">
            <v>196599.69</v>
          </cell>
          <cell r="Q98">
            <v>0</v>
          </cell>
          <cell r="R98">
            <v>196599.69</v>
          </cell>
          <cell r="S98">
            <v>2393297.0499999998</v>
          </cell>
          <cell r="T98">
            <v>0</v>
          </cell>
          <cell r="U98">
            <v>263603.63</v>
          </cell>
          <cell r="V98">
            <v>2656900.6800000002</v>
          </cell>
          <cell r="Y98">
            <v>2736026</v>
          </cell>
          <cell r="Z98">
            <v>375961</v>
          </cell>
          <cell r="AA98">
            <v>3111987</v>
          </cell>
          <cell r="AB98">
            <v>278516</v>
          </cell>
          <cell r="AC98">
            <v>0</v>
          </cell>
          <cell r="AD98">
            <v>278516</v>
          </cell>
          <cell r="AE98">
            <v>3390503</v>
          </cell>
          <cell r="AF98">
            <v>0</v>
          </cell>
        </row>
        <row r="99">
          <cell r="A99" t="str">
            <v>OP.0003 Total</v>
          </cell>
          <cell r="B99">
            <v>1931313</v>
          </cell>
          <cell r="C99">
            <v>266622</v>
          </cell>
          <cell r="D99">
            <v>2197935</v>
          </cell>
          <cell r="E99">
            <v>196600</v>
          </cell>
          <cell r="F99">
            <v>0</v>
          </cell>
          <cell r="G99">
            <v>196600</v>
          </cell>
          <cell r="H99">
            <v>2394535</v>
          </cell>
          <cell r="I99">
            <v>0</v>
          </cell>
          <cell r="J99">
            <v>263752</v>
          </cell>
          <cell r="K99">
            <v>2658287</v>
          </cell>
          <cell r="L99">
            <v>0</v>
          </cell>
          <cell r="M99">
            <v>1931312.78</v>
          </cell>
          <cell r="N99">
            <v>266621.81</v>
          </cell>
          <cell r="O99">
            <v>2197934.59</v>
          </cell>
          <cell r="P99">
            <v>196599.69</v>
          </cell>
          <cell r="Q99">
            <v>0</v>
          </cell>
          <cell r="R99">
            <v>196599.69</v>
          </cell>
          <cell r="S99">
            <v>2394534.2799999998</v>
          </cell>
          <cell r="T99">
            <v>0</v>
          </cell>
          <cell r="U99">
            <v>263752.09999999998</v>
          </cell>
          <cell r="V99">
            <v>2658286.38</v>
          </cell>
          <cell r="Y99">
            <v>2736026</v>
          </cell>
          <cell r="Z99">
            <v>377714</v>
          </cell>
          <cell r="AA99">
            <v>3113740</v>
          </cell>
          <cell r="AB99">
            <v>278516</v>
          </cell>
          <cell r="AC99">
            <v>0</v>
          </cell>
          <cell r="AD99">
            <v>278516</v>
          </cell>
          <cell r="AE99">
            <v>3392256</v>
          </cell>
          <cell r="AF99">
            <v>0</v>
          </cell>
        </row>
        <row r="100">
          <cell r="A100" t="str">
            <v>OP.0004CO10</v>
          </cell>
          <cell r="B100">
            <v>25000</v>
          </cell>
          <cell r="C100">
            <v>5727</v>
          </cell>
          <cell r="D100">
            <v>30727</v>
          </cell>
          <cell r="E100">
            <v>0</v>
          </cell>
          <cell r="F100">
            <v>0</v>
          </cell>
          <cell r="G100">
            <v>0</v>
          </cell>
          <cell r="H100">
            <v>30727</v>
          </cell>
          <cell r="I100">
            <v>0</v>
          </cell>
          <cell r="J100">
            <v>3687</v>
          </cell>
          <cell r="K100">
            <v>34414</v>
          </cell>
          <cell r="L100">
            <v>0</v>
          </cell>
          <cell r="M100">
            <v>25000.25</v>
          </cell>
          <cell r="N100">
            <v>5726.76</v>
          </cell>
          <cell r="O100">
            <v>30727.01</v>
          </cell>
          <cell r="P100">
            <v>0</v>
          </cell>
          <cell r="Q100">
            <v>0</v>
          </cell>
          <cell r="R100">
            <v>0</v>
          </cell>
          <cell r="S100">
            <v>30727.01</v>
          </cell>
          <cell r="T100">
            <v>0</v>
          </cell>
          <cell r="U100">
            <v>3687.23</v>
          </cell>
          <cell r="V100">
            <v>34414.239999999998</v>
          </cell>
          <cell r="X100">
            <v>0</v>
          </cell>
          <cell r="Y100">
            <v>35417</v>
          </cell>
          <cell r="Z100">
            <v>8113</v>
          </cell>
          <cell r="AA100">
            <v>43530</v>
          </cell>
          <cell r="AB100">
            <v>0</v>
          </cell>
          <cell r="AC100">
            <v>0</v>
          </cell>
          <cell r="AD100">
            <v>0</v>
          </cell>
          <cell r="AE100">
            <v>43530</v>
          </cell>
          <cell r="AF100">
            <v>0</v>
          </cell>
        </row>
        <row r="101">
          <cell r="A101" t="str">
            <v>OP.0004CR10</v>
          </cell>
          <cell r="B101">
            <v>4352</v>
          </cell>
          <cell r="C101">
            <v>856</v>
          </cell>
          <cell r="D101">
            <v>5208</v>
          </cell>
          <cell r="E101">
            <v>0</v>
          </cell>
          <cell r="F101">
            <v>0</v>
          </cell>
          <cell r="G101">
            <v>0</v>
          </cell>
          <cell r="H101">
            <v>5208</v>
          </cell>
          <cell r="I101">
            <v>0</v>
          </cell>
          <cell r="J101">
            <v>625</v>
          </cell>
          <cell r="K101">
            <v>5833</v>
          </cell>
          <cell r="L101">
            <v>0</v>
          </cell>
          <cell r="M101">
            <v>4351.53</v>
          </cell>
          <cell r="N101">
            <v>855.73</v>
          </cell>
          <cell r="O101">
            <v>5207.26</v>
          </cell>
          <cell r="P101">
            <v>0</v>
          </cell>
          <cell r="Q101">
            <v>0</v>
          </cell>
          <cell r="R101">
            <v>0</v>
          </cell>
          <cell r="S101">
            <v>5207.26</v>
          </cell>
          <cell r="T101">
            <v>0</v>
          </cell>
          <cell r="U101">
            <v>624.88</v>
          </cell>
          <cell r="V101">
            <v>5832.14</v>
          </cell>
          <cell r="Y101">
            <v>6165</v>
          </cell>
          <cell r="Z101">
            <v>1212</v>
          </cell>
          <cell r="AA101">
            <v>7377</v>
          </cell>
          <cell r="AB101">
            <v>0</v>
          </cell>
          <cell r="AC101">
            <v>0</v>
          </cell>
          <cell r="AD101">
            <v>0</v>
          </cell>
          <cell r="AE101">
            <v>7377</v>
          </cell>
          <cell r="AF101">
            <v>0</v>
          </cell>
        </row>
        <row r="102">
          <cell r="A102" t="str">
            <v>OP.0004US1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OP.0004EC10</v>
          </cell>
          <cell r="B103">
            <v>45655</v>
          </cell>
          <cell r="C103">
            <v>110124</v>
          </cell>
          <cell r="D103">
            <v>155779</v>
          </cell>
          <cell r="E103">
            <v>10999</v>
          </cell>
          <cell r="F103">
            <v>24245</v>
          </cell>
          <cell r="G103">
            <v>35244</v>
          </cell>
          <cell r="H103">
            <v>191023</v>
          </cell>
          <cell r="I103">
            <v>0</v>
          </cell>
          <cell r="J103">
            <v>18694</v>
          </cell>
          <cell r="K103">
            <v>209717</v>
          </cell>
          <cell r="L103">
            <v>0</v>
          </cell>
          <cell r="M103">
            <v>45655.43</v>
          </cell>
          <cell r="N103">
            <v>110124.03</v>
          </cell>
          <cell r="O103">
            <v>155779.46</v>
          </cell>
          <cell r="P103">
            <v>10999.03</v>
          </cell>
          <cell r="Q103">
            <v>24244.75</v>
          </cell>
          <cell r="R103">
            <v>35243.78</v>
          </cell>
          <cell r="S103">
            <v>191023.24</v>
          </cell>
          <cell r="T103">
            <v>0</v>
          </cell>
          <cell r="U103">
            <v>18693.5</v>
          </cell>
          <cell r="V103">
            <v>209716.74</v>
          </cell>
          <cell r="Y103">
            <v>64679</v>
          </cell>
          <cell r="Z103">
            <v>156009</v>
          </cell>
          <cell r="AA103">
            <v>220688</v>
          </cell>
          <cell r="AB103">
            <v>15582</v>
          </cell>
          <cell r="AC103">
            <v>34347</v>
          </cell>
          <cell r="AD103">
            <v>49929</v>
          </cell>
          <cell r="AE103">
            <v>270617</v>
          </cell>
          <cell r="AF103">
            <v>0</v>
          </cell>
        </row>
        <row r="104">
          <cell r="A104" t="str">
            <v>OP.0004 Total</v>
          </cell>
          <cell r="B104">
            <v>75007</v>
          </cell>
          <cell r="C104">
            <v>116707</v>
          </cell>
          <cell r="D104">
            <v>191714</v>
          </cell>
          <cell r="E104">
            <v>10999</v>
          </cell>
          <cell r="F104">
            <v>24245</v>
          </cell>
          <cell r="G104">
            <v>35244</v>
          </cell>
          <cell r="H104">
            <v>226958</v>
          </cell>
          <cell r="I104">
            <v>0</v>
          </cell>
          <cell r="J104">
            <v>23006</v>
          </cell>
          <cell r="K104">
            <v>249964</v>
          </cell>
          <cell r="L104">
            <v>0</v>
          </cell>
          <cell r="M104">
            <v>75007.210000000006</v>
          </cell>
          <cell r="N104">
            <v>116706.52</v>
          </cell>
          <cell r="O104">
            <v>191713.73</v>
          </cell>
          <cell r="P104">
            <v>10999.03</v>
          </cell>
          <cell r="Q104">
            <v>24244.75</v>
          </cell>
          <cell r="R104">
            <v>35243.78</v>
          </cell>
          <cell r="S104">
            <v>226957.51</v>
          </cell>
          <cell r="T104">
            <v>0</v>
          </cell>
          <cell r="U104">
            <v>23005.61</v>
          </cell>
          <cell r="V104">
            <v>249963.12</v>
          </cell>
          <cell r="Y104">
            <v>106261</v>
          </cell>
          <cell r="Z104">
            <v>165334</v>
          </cell>
          <cell r="AA104">
            <v>271595</v>
          </cell>
          <cell r="AB104">
            <v>15582</v>
          </cell>
          <cell r="AC104">
            <v>34347</v>
          </cell>
          <cell r="AD104">
            <v>49929</v>
          </cell>
          <cell r="AE104">
            <v>321524</v>
          </cell>
          <cell r="AF104">
            <v>0</v>
          </cell>
        </row>
        <row r="105">
          <cell r="A105" t="str">
            <v>RE.0003CH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285</v>
          </cell>
          <cell r="G105">
            <v>285</v>
          </cell>
          <cell r="H105">
            <v>285</v>
          </cell>
          <cell r="I105">
            <v>0</v>
          </cell>
          <cell r="J105">
            <v>0</v>
          </cell>
          <cell r="K105">
            <v>28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85</v>
          </cell>
          <cell r="R105">
            <v>285</v>
          </cell>
          <cell r="S105">
            <v>285</v>
          </cell>
          <cell r="T105">
            <v>0</v>
          </cell>
          <cell r="U105">
            <v>0</v>
          </cell>
          <cell r="V105">
            <v>285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04</v>
          </cell>
          <cell r="AD105">
            <v>404</v>
          </cell>
          <cell r="AE105">
            <v>404</v>
          </cell>
          <cell r="AF105">
            <v>0</v>
          </cell>
        </row>
        <row r="106">
          <cell r="A106" t="str">
            <v>RE.0003CR10</v>
          </cell>
          <cell r="B106">
            <v>31208</v>
          </cell>
          <cell r="C106">
            <v>37981</v>
          </cell>
          <cell r="D106">
            <v>69189</v>
          </cell>
          <cell r="E106">
            <v>219</v>
          </cell>
          <cell r="F106">
            <v>1716</v>
          </cell>
          <cell r="G106">
            <v>1935</v>
          </cell>
          <cell r="H106">
            <v>71124</v>
          </cell>
          <cell r="I106">
            <v>12959</v>
          </cell>
          <cell r="J106">
            <v>8303</v>
          </cell>
          <cell r="K106">
            <v>92386</v>
          </cell>
          <cell r="L106">
            <v>0</v>
          </cell>
          <cell r="M106">
            <v>31208.34</v>
          </cell>
          <cell r="N106">
            <v>37980.839999999997</v>
          </cell>
          <cell r="O106">
            <v>69189.179999999993</v>
          </cell>
          <cell r="P106">
            <v>219.3</v>
          </cell>
          <cell r="Q106">
            <v>1715.96</v>
          </cell>
          <cell r="R106">
            <v>1935.26</v>
          </cell>
          <cell r="S106">
            <v>71124.44</v>
          </cell>
          <cell r="T106">
            <v>12958.89</v>
          </cell>
          <cell r="U106">
            <v>8302.74</v>
          </cell>
          <cell r="V106">
            <v>92386.07</v>
          </cell>
          <cell r="Y106">
            <v>44212</v>
          </cell>
          <cell r="Z106">
            <v>53806</v>
          </cell>
          <cell r="AA106">
            <v>98018</v>
          </cell>
          <cell r="AB106">
            <v>268</v>
          </cell>
          <cell r="AC106">
            <v>2097</v>
          </cell>
          <cell r="AD106">
            <v>2365</v>
          </cell>
          <cell r="AE106">
            <v>100383</v>
          </cell>
          <cell r="AF106">
            <v>17499</v>
          </cell>
        </row>
        <row r="107">
          <cell r="A107" t="str">
            <v>RE.0003EC10</v>
          </cell>
          <cell r="B107">
            <v>92245</v>
          </cell>
          <cell r="C107">
            <v>37851</v>
          </cell>
          <cell r="D107">
            <v>130096</v>
          </cell>
          <cell r="E107">
            <v>37788</v>
          </cell>
          <cell r="F107">
            <v>0</v>
          </cell>
          <cell r="G107">
            <v>37788</v>
          </cell>
          <cell r="H107">
            <v>167884</v>
          </cell>
          <cell r="I107">
            <v>59933</v>
          </cell>
          <cell r="J107">
            <v>15612</v>
          </cell>
          <cell r="K107">
            <v>243429</v>
          </cell>
          <cell r="L107">
            <v>0</v>
          </cell>
          <cell r="M107">
            <v>92244.9</v>
          </cell>
          <cell r="N107">
            <v>37851.08</v>
          </cell>
          <cell r="O107">
            <v>130095.98</v>
          </cell>
          <cell r="P107">
            <v>37788.39</v>
          </cell>
          <cell r="Q107">
            <v>0</v>
          </cell>
          <cell r="R107">
            <v>37788.39</v>
          </cell>
          <cell r="S107">
            <v>167884.37</v>
          </cell>
          <cell r="T107">
            <v>59933.42</v>
          </cell>
          <cell r="U107">
            <v>15611.46</v>
          </cell>
          <cell r="V107">
            <v>243429.25</v>
          </cell>
          <cell r="X107">
            <v>0</v>
          </cell>
          <cell r="Y107">
            <v>130680</v>
          </cell>
          <cell r="Z107">
            <v>53622</v>
          </cell>
          <cell r="AA107">
            <v>184302</v>
          </cell>
          <cell r="AB107">
            <v>49095</v>
          </cell>
          <cell r="AC107">
            <v>0</v>
          </cell>
          <cell r="AD107">
            <v>49095</v>
          </cell>
          <cell r="AE107">
            <v>233397</v>
          </cell>
          <cell r="AF107">
            <v>103063</v>
          </cell>
        </row>
        <row r="108">
          <cell r="A108" t="str">
            <v>RE.0003CO10</v>
          </cell>
          <cell r="B108">
            <v>50798</v>
          </cell>
          <cell r="C108">
            <v>10322</v>
          </cell>
          <cell r="D108">
            <v>61120</v>
          </cell>
          <cell r="E108">
            <v>354</v>
          </cell>
          <cell r="F108">
            <v>73</v>
          </cell>
          <cell r="G108">
            <v>427</v>
          </cell>
          <cell r="H108">
            <v>61547</v>
          </cell>
          <cell r="I108">
            <v>3346</v>
          </cell>
          <cell r="J108">
            <v>7334</v>
          </cell>
          <cell r="K108">
            <v>72227</v>
          </cell>
          <cell r="L108">
            <v>0</v>
          </cell>
          <cell r="M108">
            <v>50797.98</v>
          </cell>
          <cell r="N108">
            <v>10321.65</v>
          </cell>
          <cell r="O108">
            <v>61119.63</v>
          </cell>
          <cell r="P108">
            <v>353.82</v>
          </cell>
          <cell r="Q108">
            <v>72.61</v>
          </cell>
          <cell r="R108">
            <v>426.43</v>
          </cell>
          <cell r="S108">
            <v>61546.06</v>
          </cell>
          <cell r="T108">
            <v>3346.1</v>
          </cell>
          <cell r="U108">
            <v>7334.36</v>
          </cell>
          <cell r="V108">
            <v>72226.52</v>
          </cell>
          <cell r="Y108">
            <v>71964</v>
          </cell>
          <cell r="Z108">
            <v>14622</v>
          </cell>
          <cell r="AA108">
            <v>86586</v>
          </cell>
          <cell r="AB108">
            <v>405</v>
          </cell>
          <cell r="AC108">
            <v>83</v>
          </cell>
          <cell r="AD108">
            <v>488</v>
          </cell>
          <cell r="AE108">
            <v>87074</v>
          </cell>
          <cell r="AF108">
            <v>4481</v>
          </cell>
        </row>
        <row r="109">
          <cell r="A109" t="str">
            <v>RE.0003US20</v>
          </cell>
          <cell r="B109">
            <v>106133</v>
          </cell>
          <cell r="C109">
            <v>30086</v>
          </cell>
          <cell r="D109">
            <v>136219</v>
          </cell>
          <cell r="E109">
            <v>0</v>
          </cell>
          <cell r="F109">
            <v>0</v>
          </cell>
          <cell r="G109">
            <v>0</v>
          </cell>
          <cell r="H109">
            <v>136219</v>
          </cell>
          <cell r="I109">
            <v>0</v>
          </cell>
          <cell r="J109">
            <v>16346</v>
          </cell>
          <cell r="K109">
            <v>152565</v>
          </cell>
          <cell r="L109">
            <v>0</v>
          </cell>
          <cell r="M109">
            <v>106133.05</v>
          </cell>
          <cell r="N109">
            <v>30086.080000000002</v>
          </cell>
          <cell r="O109">
            <v>136219.13</v>
          </cell>
          <cell r="P109">
            <v>0</v>
          </cell>
          <cell r="Q109">
            <v>0</v>
          </cell>
          <cell r="R109">
            <v>0</v>
          </cell>
          <cell r="S109">
            <v>136219.13</v>
          </cell>
          <cell r="T109">
            <v>0</v>
          </cell>
          <cell r="U109">
            <v>16346.26</v>
          </cell>
          <cell r="V109">
            <v>152565.39000000001</v>
          </cell>
          <cell r="Y109">
            <v>150355</v>
          </cell>
          <cell r="Z109">
            <v>42622</v>
          </cell>
          <cell r="AA109">
            <v>192977</v>
          </cell>
          <cell r="AB109">
            <v>0</v>
          </cell>
          <cell r="AC109">
            <v>0</v>
          </cell>
          <cell r="AD109">
            <v>0</v>
          </cell>
          <cell r="AE109">
            <v>192977</v>
          </cell>
          <cell r="AF109">
            <v>0</v>
          </cell>
        </row>
        <row r="110">
          <cell r="A110" t="str">
            <v>RE.0003US21</v>
          </cell>
          <cell r="B110">
            <v>0</v>
          </cell>
          <cell r="C110">
            <v>0</v>
          </cell>
          <cell r="D110">
            <v>0</v>
          </cell>
          <cell r="E110">
            <v>122</v>
          </cell>
          <cell r="F110">
            <v>0</v>
          </cell>
          <cell r="G110">
            <v>122</v>
          </cell>
          <cell r="H110">
            <v>122</v>
          </cell>
          <cell r="I110">
            <v>0</v>
          </cell>
          <cell r="J110">
            <v>0</v>
          </cell>
          <cell r="K110">
            <v>12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21.57</v>
          </cell>
          <cell r="Q110">
            <v>0</v>
          </cell>
          <cell r="R110">
            <v>121.57</v>
          </cell>
          <cell r="S110">
            <v>121.57</v>
          </cell>
          <cell r="T110">
            <v>0</v>
          </cell>
          <cell r="U110">
            <v>0</v>
          </cell>
          <cell r="V110">
            <v>121.57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172</v>
          </cell>
          <cell r="AC110">
            <v>0</v>
          </cell>
          <cell r="AD110">
            <v>172</v>
          </cell>
          <cell r="AE110">
            <v>172</v>
          </cell>
          <cell r="AF110">
            <v>0</v>
          </cell>
        </row>
        <row r="111">
          <cell r="A111" t="str">
            <v>RE.0003US23</v>
          </cell>
          <cell r="B111">
            <v>172380</v>
          </cell>
          <cell r="C111">
            <v>31806</v>
          </cell>
          <cell r="D111">
            <v>204186</v>
          </cell>
          <cell r="E111">
            <v>126862</v>
          </cell>
          <cell r="F111">
            <v>0</v>
          </cell>
          <cell r="G111">
            <v>126862</v>
          </cell>
          <cell r="H111">
            <v>331048</v>
          </cell>
          <cell r="I111">
            <v>1568277</v>
          </cell>
          <cell r="J111">
            <v>24502</v>
          </cell>
          <cell r="K111">
            <v>1923827</v>
          </cell>
          <cell r="L111">
            <v>0</v>
          </cell>
          <cell r="M111">
            <v>172379.6</v>
          </cell>
          <cell r="N111">
            <v>31805.83</v>
          </cell>
          <cell r="O111">
            <v>204185.43</v>
          </cell>
          <cell r="P111">
            <v>126861.75</v>
          </cell>
          <cell r="Q111">
            <v>0</v>
          </cell>
          <cell r="R111">
            <v>126861.75</v>
          </cell>
          <cell r="S111">
            <v>331047.18</v>
          </cell>
          <cell r="T111">
            <v>1568276.52</v>
          </cell>
          <cell r="U111">
            <v>24502.26</v>
          </cell>
          <cell r="V111">
            <v>1923825.96</v>
          </cell>
          <cell r="W111">
            <v>0</v>
          </cell>
          <cell r="Y111">
            <v>244204</v>
          </cell>
          <cell r="Z111">
            <v>45058</v>
          </cell>
          <cell r="AA111">
            <v>289262</v>
          </cell>
          <cell r="AB111">
            <v>168432</v>
          </cell>
          <cell r="AC111">
            <v>0</v>
          </cell>
          <cell r="AD111">
            <v>168432</v>
          </cell>
          <cell r="AE111">
            <v>457694</v>
          </cell>
          <cell r="AF111">
            <v>2839477</v>
          </cell>
        </row>
        <row r="112">
          <cell r="A112" t="str">
            <v>RE.0003US25</v>
          </cell>
          <cell r="B112">
            <v>39</v>
          </cell>
          <cell r="C112">
            <v>0</v>
          </cell>
          <cell r="D112">
            <v>39</v>
          </cell>
          <cell r="E112">
            <v>592</v>
          </cell>
          <cell r="F112">
            <v>0</v>
          </cell>
          <cell r="G112">
            <v>592</v>
          </cell>
          <cell r="H112">
            <v>631</v>
          </cell>
          <cell r="I112">
            <v>1322</v>
          </cell>
          <cell r="J112">
            <v>5</v>
          </cell>
          <cell r="K112">
            <v>1958</v>
          </cell>
          <cell r="L112">
            <v>0</v>
          </cell>
          <cell r="M112">
            <v>38.909999999999997</v>
          </cell>
          <cell r="N112">
            <v>0</v>
          </cell>
          <cell r="O112">
            <v>38.909999999999997</v>
          </cell>
          <cell r="P112">
            <v>592.01</v>
          </cell>
          <cell r="Q112">
            <v>0</v>
          </cell>
          <cell r="R112">
            <v>592.01</v>
          </cell>
          <cell r="S112">
            <v>630.91999999999996</v>
          </cell>
          <cell r="T112">
            <v>1322.31</v>
          </cell>
          <cell r="U112">
            <v>4.67</v>
          </cell>
          <cell r="V112">
            <v>1957.9</v>
          </cell>
          <cell r="W112">
            <v>0</v>
          </cell>
          <cell r="Y112">
            <v>55</v>
          </cell>
          <cell r="Z112">
            <v>0</v>
          </cell>
          <cell r="AA112">
            <v>55</v>
          </cell>
          <cell r="AB112">
            <v>839</v>
          </cell>
          <cell r="AC112">
            <v>0</v>
          </cell>
          <cell r="AD112">
            <v>839</v>
          </cell>
          <cell r="AE112">
            <v>894</v>
          </cell>
          <cell r="AF112">
            <v>1322</v>
          </cell>
        </row>
        <row r="113">
          <cell r="A113" t="str">
            <v>RE.0003US24</v>
          </cell>
          <cell r="B113">
            <v>280</v>
          </cell>
          <cell r="C113">
            <v>0</v>
          </cell>
          <cell r="D113">
            <v>280</v>
          </cell>
          <cell r="E113">
            <v>81</v>
          </cell>
          <cell r="F113">
            <v>0</v>
          </cell>
          <cell r="G113">
            <v>81</v>
          </cell>
          <cell r="H113">
            <v>361</v>
          </cell>
          <cell r="I113">
            <v>0</v>
          </cell>
          <cell r="J113">
            <v>33</v>
          </cell>
          <cell r="K113">
            <v>394</v>
          </cell>
          <cell r="L113">
            <v>0</v>
          </cell>
          <cell r="M113">
            <v>279.79000000000002</v>
          </cell>
          <cell r="N113">
            <v>0</v>
          </cell>
          <cell r="O113">
            <v>279.79000000000002</v>
          </cell>
          <cell r="P113">
            <v>80.5</v>
          </cell>
          <cell r="Q113">
            <v>0</v>
          </cell>
          <cell r="R113">
            <v>80.5</v>
          </cell>
          <cell r="S113">
            <v>360.29</v>
          </cell>
          <cell r="T113">
            <v>0</v>
          </cell>
          <cell r="U113">
            <v>33.57</v>
          </cell>
          <cell r="V113">
            <v>393.86</v>
          </cell>
          <cell r="W113">
            <v>0</v>
          </cell>
          <cell r="Y113">
            <v>396</v>
          </cell>
          <cell r="Z113">
            <v>0</v>
          </cell>
          <cell r="AA113">
            <v>396</v>
          </cell>
          <cell r="AB113">
            <v>114</v>
          </cell>
          <cell r="AC113">
            <v>0</v>
          </cell>
          <cell r="AD113">
            <v>114</v>
          </cell>
          <cell r="AE113">
            <v>510</v>
          </cell>
          <cell r="AF113">
            <v>0</v>
          </cell>
        </row>
        <row r="114">
          <cell r="A114" t="str">
            <v>RE.0003 Total</v>
          </cell>
          <cell r="B114">
            <v>453083</v>
          </cell>
          <cell r="C114">
            <v>148046</v>
          </cell>
          <cell r="D114">
            <v>601129</v>
          </cell>
          <cell r="E114">
            <v>166018</v>
          </cell>
          <cell r="F114">
            <v>2074</v>
          </cell>
          <cell r="G114">
            <v>168092</v>
          </cell>
          <cell r="H114">
            <v>769221</v>
          </cell>
          <cell r="I114">
            <v>1645837</v>
          </cell>
          <cell r="J114">
            <v>72135</v>
          </cell>
          <cell r="K114">
            <v>2487193</v>
          </cell>
          <cell r="L114">
            <v>0</v>
          </cell>
          <cell r="M114">
            <v>453082.57</v>
          </cell>
          <cell r="N114">
            <v>148045.48000000001</v>
          </cell>
          <cell r="O114">
            <v>601128.05000000005</v>
          </cell>
          <cell r="P114">
            <v>166017.34</v>
          </cell>
          <cell r="Q114">
            <v>2073.5700000000002</v>
          </cell>
          <cell r="R114">
            <v>168090.91</v>
          </cell>
          <cell r="S114">
            <v>769218.96</v>
          </cell>
          <cell r="T114">
            <v>1645837.24</v>
          </cell>
          <cell r="U114">
            <v>72135.320000000007</v>
          </cell>
          <cell r="V114">
            <v>2487191.52</v>
          </cell>
          <cell r="W114">
            <v>0</v>
          </cell>
          <cell r="Y114">
            <v>641866</v>
          </cell>
          <cell r="Z114">
            <v>209730</v>
          </cell>
          <cell r="AA114">
            <v>851596</v>
          </cell>
          <cell r="AB114">
            <v>219325</v>
          </cell>
          <cell r="AC114">
            <v>2584</v>
          </cell>
          <cell r="AD114">
            <v>221909</v>
          </cell>
          <cell r="AE114">
            <v>1073505</v>
          </cell>
          <cell r="AF114">
            <v>2965842</v>
          </cell>
        </row>
        <row r="115">
          <cell r="A115" t="str">
            <v>RE.0004TH10</v>
          </cell>
          <cell r="B115">
            <v>3071778</v>
          </cell>
          <cell r="C115">
            <v>346841</v>
          </cell>
          <cell r="D115">
            <v>3418619</v>
          </cell>
          <cell r="E115">
            <v>681778</v>
          </cell>
          <cell r="F115">
            <v>0</v>
          </cell>
          <cell r="G115">
            <v>681778</v>
          </cell>
          <cell r="H115">
            <v>4100397</v>
          </cell>
          <cell r="I115">
            <v>4946564</v>
          </cell>
          <cell r="J115">
            <v>410234</v>
          </cell>
          <cell r="K115">
            <v>9457195</v>
          </cell>
          <cell r="L115">
            <v>0</v>
          </cell>
          <cell r="M115">
            <v>3071778.43</v>
          </cell>
          <cell r="N115">
            <v>346841.03</v>
          </cell>
          <cell r="O115">
            <v>3418619.46</v>
          </cell>
          <cell r="P115">
            <v>681777.8</v>
          </cell>
          <cell r="Q115">
            <v>0</v>
          </cell>
          <cell r="R115">
            <v>681777.8</v>
          </cell>
          <cell r="S115">
            <v>4100397.26</v>
          </cell>
          <cell r="T115">
            <v>4946563.5</v>
          </cell>
          <cell r="U115">
            <v>410234.38</v>
          </cell>
          <cell r="V115">
            <v>9457195.1400000006</v>
          </cell>
          <cell r="W115">
            <v>0</v>
          </cell>
          <cell r="Y115">
            <v>4351686</v>
          </cell>
          <cell r="Z115">
            <v>491358</v>
          </cell>
          <cell r="AA115">
            <v>4843044</v>
          </cell>
          <cell r="AB115">
            <v>900492</v>
          </cell>
          <cell r="AC115">
            <v>0</v>
          </cell>
          <cell r="AD115">
            <v>900492</v>
          </cell>
          <cell r="AE115">
            <v>5743536</v>
          </cell>
          <cell r="AF115">
            <v>7222239</v>
          </cell>
        </row>
        <row r="116">
          <cell r="A116" t="str">
            <v>RE.0004US10</v>
          </cell>
          <cell r="B116">
            <v>14292</v>
          </cell>
          <cell r="C116">
            <v>14</v>
          </cell>
          <cell r="D116">
            <v>14306</v>
          </cell>
          <cell r="E116">
            <v>0</v>
          </cell>
          <cell r="F116">
            <v>0</v>
          </cell>
          <cell r="G116">
            <v>0</v>
          </cell>
          <cell r="H116">
            <v>14306</v>
          </cell>
          <cell r="I116">
            <v>0</v>
          </cell>
          <cell r="J116">
            <v>1717</v>
          </cell>
          <cell r="K116">
            <v>16023</v>
          </cell>
          <cell r="L116">
            <v>0</v>
          </cell>
          <cell r="M116">
            <v>14292.21</v>
          </cell>
          <cell r="N116">
            <v>14.24</v>
          </cell>
          <cell r="O116">
            <v>14306.45</v>
          </cell>
          <cell r="P116">
            <v>0</v>
          </cell>
          <cell r="Q116">
            <v>0</v>
          </cell>
          <cell r="R116">
            <v>0</v>
          </cell>
          <cell r="S116">
            <v>14306.45</v>
          </cell>
          <cell r="T116">
            <v>0</v>
          </cell>
          <cell r="U116">
            <v>1716.78</v>
          </cell>
          <cell r="V116">
            <v>16023.23</v>
          </cell>
          <cell r="W116">
            <v>0</v>
          </cell>
          <cell r="Y116">
            <v>20247</v>
          </cell>
          <cell r="Z116">
            <v>20</v>
          </cell>
          <cell r="AA116">
            <v>20267</v>
          </cell>
          <cell r="AB116">
            <v>0</v>
          </cell>
          <cell r="AC116">
            <v>0</v>
          </cell>
          <cell r="AD116">
            <v>0</v>
          </cell>
          <cell r="AE116">
            <v>20267</v>
          </cell>
          <cell r="AF116">
            <v>0</v>
          </cell>
        </row>
        <row r="117">
          <cell r="A117" t="str">
            <v>RE.0004HK10</v>
          </cell>
          <cell r="B117">
            <v>0</v>
          </cell>
          <cell r="C117">
            <v>0</v>
          </cell>
          <cell r="D117">
            <v>0</v>
          </cell>
          <cell r="E117">
            <v>15348</v>
          </cell>
          <cell r="F117">
            <v>0</v>
          </cell>
          <cell r="G117">
            <v>15348</v>
          </cell>
          <cell r="H117">
            <v>15348</v>
          </cell>
          <cell r="I117">
            <v>0</v>
          </cell>
          <cell r="J117">
            <v>0</v>
          </cell>
          <cell r="K117">
            <v>1534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348</v>
          </cell>
          <cell r="Q117">
            <v>0</v>
          </cell>
          <cell r="R117">
            <v>15348</v>
          </cell>
          <cell r="S117">
            <v>15348</v>
          </cell>
          <cell r="T117">
            <v>0</v>
          </cell>
          <cell r="U117">
            <v>0</v>
          </cell>
          <cell r="V117">
            <v>15348</v>
          </cell>
          <cell r="W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1743</v>
          </cell>
          <cell r="AC117">
            <v>0</v>
          </cell>
          <cell r="AD117">
            <v>21743</v>
          </cell>
          <cell r="AE117">
            <v>21743</v>
          </cell>
          <cell r="AF117">
            <v>0</v>
          </cell>
        </row>
        <row r="118">
          <cell r="A118" t="str">
            <v>RE.0004JP10</v>
          </cell>
          <cell r="B118">
            <v>86302</v>
          </cell>
          <cell r="C118">
            <v>13802</v>
          </cell>
          <cell r="D118">
            <v>100104</v>
          </cell>
          <cell r="E118">
            <v>19920</v>
          </cell>
          <cell r="F118">
            <v>0</v>
          </cell>
          <cell r="G118">
            <v>19920</v>
          </cell>
          <cell r="H118">
            <v>120024</v>
          </cell>
          <cell r="I118">
            <v>0</v>
          </cell>
          <cell r="J118">
            <v>12012</v>
          </cell>
          <cell r="K118">
            <v>132036</v>
          </cell>
          <cell r="L118">
            <v>0</v>
          </cell>
          <cell r="M118">
            <v>86301.78</v>
          </cell>
          <cell r="N118">
            <v>13802.08</v>
          </cell>
          <cell r="O118">
            <v>100103.86</v>
          </cell>
          <cell r="P118">
            <v>19919.53</v>
          </cell>
          <cell r="Q118">
            <v>0</v>
          </cell>
          <cell r="R118">
            <v>19919.53</v>
          </cell>
          <cell r="S118">
            <v>120023.39</v>
          </cell>
          <cell r="T118">
            <v>0</v>
          </cell>
          <cell r="U118">
            <v>12012.48</v>
          </cell>
          <cell r="V118">
            <v>132035.87</v>
          </cell>
          <cell r="W118">
            <v>0</v>
          </cell>
          <cell r="Y118">
            <v>122261</v>
          </cell>
          <cell r="Z118">
            <v>19553</v>
          </cell>
          <cell r="AA118">
            <v>141814</v>
          </cell>
          <cell r="AB118">
            <v>28219</v>
          </cell>
          <cell r="AC118">
            <v>0</v>
          </cell>
          <cell r="AD118">
            <v>28219</v>
          </cell>
          <cell r="AE118">
            <v>170033</v>
          </cell>
          <cell r="AF118">
            <v>0</v>
          </cell>
        </row>
        <row r="119">
          <cell r="A119" t="str">
            <v>RE.0004KR10</v>
          </cell>
          <cell r="B119">
            <v>10161</v>
          </cell>
          <cell r="C119">
            <v>0</v>
          </cell>
          <cell r="D119">
            <v>10161</v>
          </cell>
          <cell r="E119">
            <v>0</v>
          </cell>
          <cell r="F119">
            <v>0</v>
          </cell>
          <cell r="G119">
            <v>0</v>
          </cell>
          <cell r="H119">
            <v>10161</v>
          </cell>
          <cell r="I119">
            <v>0</v>
          </cell>
          <cell r="J119">
            <v>1219</v>
          </cell>
          <cell r="K119">
            <v>11380</v>
          </cell>
          <cell r="L119">
            <v>0</v>
          </cell>
          <cell r="M119">
            <v>10160.81</v>
          </cell>
          <cell r="N119">
            <v>0</v>
          </cell>
          <cell r="O119">
            <v>10160.81</v>
          </cell>
          <cell r="P119">
            <v>0</v>
          </cell>
          <cell r="Q119">
            <v>0</v>
          </cell>
          <cell r="R119">
            <v>0</v>
          </cell>
          <cell r="S119">
            <v>10160.81</v>
          </cell>
          <cell r="T119">
            <v>0</v>
          </cell>
          <cell r="U119">
            <v>1219.31</v>
          </cell>
          <cell r="V119">
            <v>11380.12</v>
          </cell>
          <cell r="W119">
            <v>0</v>
          </cell>
          <cell r="Y119">
            <v>14394</v>
          </cell>
          <cell r="Z119">
            <v>0</v>
          </cell>
          <cell r="AA119">
            <v>14394</v>
          </cell>
          <cell r="AB119">
            <v>0</v>
          </cell>
          <cell r="AC119">
            <v>0</v>
          </cell>
          <cell r="AD119">
            <v>0</v>
          </cell>
          <cell r="AE119">
            <v>14394</v>
          </cell>
          <cell r="AF119">
            <v>0</v>
          </cell>
        </row>
        <row r="120">
          <cell r="A120" t="str">
            <v>RE.0004US20</v>
          </cell>
          <cell r="B120">
            <v>159528</v>
          </cell>
          <cell r="C120">
            <v>41553</v>
          </cell>
          <cell r="D120">
            <v>201081</v>
          </cell>
          <cell r="E120">
            <v>0</v>
          </cell>
          <cell r="F120">
            <v>0</v>
          </cell>
          <cell r="G120">
            <v>0</v>
          </cell>
          <cell r="H120">
            <v>201081</v>
          </cell>
          <cell r="I120">
            <v>0</v>
          </cell>
          <cell r="J120">
            <v>24130</v>
          </cell>
          <cell r="K120">
            <v>225211</v>
          </cell>
          <cell r="L120">
            <v>0</v>
          </cell>
          <cell r="M120">
            <v>159528.04</v>
          </cell>
          <cell r="N120">
            <v>41553.050000000003</v>
          </cell>
          <cell r="O120">
            <v>201081.09</v>
          </cell>
          <cell r="P120">
            <v>0</v>
          </cell>
          <cell r="Q120">
            <v>0</v>
          </cell>
          <cell r="R120">
            <v>0</v>
          </cell>
          <cell r="S120">
            <v>201081.09</v>
          </cell>
          <cell r="T120">
            <v>0</v>
          </cell>
          <cell r="U120">
            <v>24129.68</v>
          </cell>
          <cell r="V120">
            <v>225210.77</v>
          </cell>
          <cell r="W120">
            <v>0</v>
          </cell>
          <cell r="Y120">
            <v>225998</v>
          </cell>
          <cell r="Z120">
            <v>58867</v>
          </cell>
          <cell r="AA120">
            <v>284865</v>
          </cell>
          <cell r="AB120">
            <v>0</v>
          </cell>
          <cell r="AC120">
            <v>0</v>
          </cell>
          <cell r="AD120">
            <v>0</v>
          </cell>
          <cell r="AE120">
            <v>284865</v>
          </cell>
          <cell r="AF120">
            <v>0</v>
          </cell>
        </row>
        <row r="121">
          <cell r="A121" t="str">
            <v>RE.0004US21</v>
          </cell>
          <cell r="B121">
            <v>35458</v>
          </cell>
          <cell r="C121">
            <v>3430</v>
          </cell>
          <cell r="D121">
            <v>38888</v>
          </cell>
          <cell r="E121">
            <v>20700</v>
          </cell>
          <cell r="F121">
            <v>7619</v>
          </cell>
          <cell r="G121">
            <v>28319</v>
          </cell>
          <cell r="H121">
            <v>67207</v>
          </cell>
          <cell r="I121">
            <v>140819</v>
          </cell>
          <cell r="J121">
            <v>4667</v>
          </cell>
          <cell r="K121">
            <v>212693</v>
          </cell>
          <cell r="L121">
            <v>0</v>
          </cell>
          <cell r="M121">
            <v>35458.160000000003</v>
          </cell>
          <cell r="N121">
            <v>3430.37</v>
          </cell>
          <cell r="O121">
            <v>38888.53</v>
          </cell>
          <cell r="P121">
            <v>20700.189999999999</v>
          </cell>
          <cell r="Q121">
            <v>7619</v>
          </cell>
          <cell r="R121">
            <v>28319.19</v>
          </cell>
          <cell r="S121">
            <v>67207.72</v>
          </cell>
          <cell r="T121">
            <v>140819.04</v>
          </cell>
          <cell r="U121">
            <v>4666.6000000000004</v>
          </cell>
          <cell r="V121">
            <v>212693.36</v>
          </cell>
          <cell r="W121">
            <v>0</v>
          </cell>
          <cell r="Y121">
            <v>50232</v>
          </cell>
          <cell r="Z121">
            <v>4860</v>
          </cell>
          <cell r="AA121">
            <v>55092</v>
          </cell>
          <cell r="AB121">
            <v>29325</v>
          </cell>
          <cell r="AC121">
            <v>10794</v>
          </cell>
          <cell r="AD121">
            <v>40119</v>
          </cell>
          <cell r="AE121">
            <v>95211</v>
          </cell>
          <cell r="AF121">
            <v>140819</v>
          </cell>
        </row>
        <row r="122">
          <cell r="A122" t="str">
            <v>RE.0004US22</v>
          </cell>
          <cell r="B122">
            <v>167882</v>
          </cell>
          <cell r="C122">
            <v>13914</v>
          </cell>
          <cell r="D122">
            <v>181796</v>
          </cell>
          <cell r="E122">
            <v>65640</v>
          </cell>
          <cell r="F122">
            <v>14112</v>
          </cell>
          <cell r="G122">
            <v>79752</v>
          </cell>
          <cell r="H122">
            <v>261548</v>
          </cell>
          <cell r="I122">
            <v>404015</v>
          </cell>
          <cell r="J122">
            <v>21816</v>
          </cell>
          <cell r="K122">
            <v>687379</v>
          </cell>
          <cell r="L122">
            <v>0</v>
          </cell>
          <cell r="M122">
            <v>167881.52</v>
          </cell>
          <cell r="N122">
            <v>13913.99</v>
          </cell>
          <cell r="O122">
            <v>181795.51</v>
          </cell>
          <cell r="P122">
            <v>65640.09</v>
          </cell>
          <cell r="Q122">
            <v>14112.2</v>
          </cell>
          <cell r="R122">
            <v>79752.289999999994</v>
          </cell>
          <cell r="S122">
            <v>261547.8</v>
          </cell>
          <cell r="T122">
            <v>404015</v>
          </cell>
          <cell r="U122">
            <v>21815.5</v>
          </cell>
          <cell r="V122">
            <v>687378.3</v>
          </cell>
          <cell r="Y122">
            <v>237832</v>
          </cell>
          <cell r="Z122">
            <v>19711</v>
          </cell>
          <cell r="AA122">
            <v>257543</v>
          </cell>
          <cell r="AB122">
            <v>92990</v>
          </cell>
          <cell r="AC122">
            <v>19992</v>
          </cell>
          <cell r="AD122">
            <v>112982</v>
          </cell>
          <cell r="AE122">
            <v>370525</v>
          </cell>
          <cell r="AF122">
            <v>404015</v>
          </cell>
        </row>
        <row r="123">
          <cell r="A123" t="str">
            <v>RE.0004US2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RE.0004US25</v>
          </cell>
          <cell r="B124">
            <v>61607</v>
          </cell>
          <cell r="C124">
            <v>4428</v>
          </cell>
          <cell r="D124">
            <v>66035</v>
          </cell>
          <cell r="E124">
            <v>61568</v>
          </cell>
          <cell r="F124">
            <v>26149</v>
          </cell>
          <cell r="G124">
            <v>87717</v>
          </cell>
          <cell r="H124">
            <v>153752</v>
          </cell>
          <cell r="I124">
            <v>321061</v>
          </cell>
          <cell r="J124">
            <v>7924</v>
          </cell>
          <cell r="K124">
            <v>482737</v>
          </cell>
          <cell r="L124">
            <v>0</v>
          </cell>
          <cell r="M124">
            <v>61606.9</v>
          </cell>
          <cell r="N124">
            <v>4427.99</v>
          </cell>
          <cell r="O124">
            <v>66034.89</v>
          </cell>
          <cell r="P124">
            <v>61568.41</v>
          </cell>
          <cell r="Q124">
            <v>26149.35</v>
          </cell>
          <cell r="R124">
            <v>87717.759999999995</v>
          </cell>
          <cell r="S124">
            <v>153752.65</v>
          </cell>
          <cell r="T124">
            <v>321061.03000000003</v>
          </cell>
          <cell r="U124">
            <v>7924.18</v>
          </cell>
          <cell r="V124">
            <v>482737.86</v>
          </cell>
          <cell r="Y124">
            <v>87276</v>
          </cell>
          <cell r="Z124">
            <v>6273</v>
          </cell>
          <cell r="AA124">
            <v>93549</v>
          </cell>
          <cell r="AB124">
            <v>87222</v>
          </cell>
          <cell r="AC124">
            <v>37045</v>
          </cell>
          <cell r="AD124">
            <v>124267</v>
          </cell>
          <cell r="AE124">
            <v>217816</v>
          </cell>
          <cell r="AF124">
            <v>321061</v>
          </cell>
        </row>
        <row r="125">
          <cell r="A125" t="str">
            <v>RE.0004GB10</v>
          </cell>
          <cell r="B125">
            <v>38045</v>
          </cell>
          <cell r="C125">
            <v>1756</v>
          </cell>
          <cell r="D125">
            <v>39801</v>
          </cell>
          <cell r="E125">
            <v>0</v>
          </cell>
          <cell r="F125">
            <v>0</v>
          </cell>
          <cell r="G125">
            <v>0</v>
          </cell>
          <cell r="H125">
            <v>39801</v>
          </cell>
          <cell r="I125">
            <v>0</v>
          </cell>
          <cell r="J125">
            <v>4776</v>
          </cell>
          <cell r="K125">
            <v>44577</v>
          </cell>
          <cell r="L125">
            <v>0</v>
          </cell>
          <cell r="M125">
            <v>38044.79</v>
          </cell>
          <cell r="N125">
            <v>1755.62</v>
          </cell>
          <cell r="O125">
            <v>39800.410000000003</v>
          </cell>
          <cell r="P125">
            <v>0</v>
          </cell>
          <cell r="Q125">
            <v>0</v>
          </cell>
          <cell r="R125">
            <v>0</v>
          </cell>
          <cell r="S125">
            <v>39800.410000000003</v>
          </cell>
          <cell r="T125">
            <v>0</v>
          </cell>
          <cell r="U125">
            <v>4776.0600000000004</v>
          </cell>
          <cell r="V125">
            <v>44576.47</v>
          </cell>
          <cell r="Y125">
            <v>53897</v>
          </cell>
          <cell r="Z125">
            <v>2487</v>
          </cell>
          <cell r="AA125">
            <v>56384</v>
          </cell>
          <cell r="AB125">
            <v>0</v>
          </cell>
          <cell r="AC125">
            <v>0</v>
          </cell>
          <cell r="AD125">
            <v>0</v>
          </cell>
          <cell r="AE125">
            <v>56384</v>
          </cell>
          <cell r="AF125">
            <v>0</v>
          </cell>
        </row>
        <row r="126">
          <cell r="A126" t="str">
            <v>RE.0004TH9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RE.0004PH10</v>
          </cell>
          <cell r="B127">
            <v>4034</v>
          </cell>
          <cell r="C127">
            <v>0</v>
          </cell>
          <cell r="D127">
            <v>4034</v>
          </cell>
          <cell r="E127">
            <v>0</v>
          </cell>
          <cell r="F127">
            <v>0</v>
          </cell>
          <cell r="G127">
            <v>0</v>
          </cell>
          <cell r="H127">
            <v>4034</v>
          </cell>
          <cell r="I127">
            <v>0</v>
          </cell>
          <cell r="J127">
            <v>484</v>
          </cell>
          <cell r="K127">
            <v>4518</v>
          </cell>
          <cell r="L127">
            <v>0</v>
          </cell>
          <cell r="M127">
            <v>4033.78</v>
          </cell>
          <cell r="N127">
            <v>0</v>
          </cell>
          <cell r="O127">
            <v>4033.78</v>
          </cell>
          <cell r="P127">
            <v>0</v>
          </cell>
          <cell r="Q127">
            <v>0</v>
          </cell>
          <cell r="R127">
            <v>0</v>
          </cell>
          <cell r="S127">
            <v>4033.78</v>
          </cell>
          <cell r="T127">
            <v>0</v>
          </cell>
          <cell r="U127">
            <v>484.06</v>
          </cell>
          <cell r="V127">
            <v>4517.84</v>
          </cell>
          <cell r="X127">
            <v>0</v>
          </cell>
          <cell r="Y127">
            <v>5715</v>
          </cell>
          <cell r="Z127">
            <v>0</v>
          </cell>
          <cell r="AA127">
            <v>5715</v>
          </cell>
          <cell r="AB127">
            <v>0</v>
          </cell>
          <cell r="AC127">
            <v>0</v>
          </cell>
          <cell r="AD127">
            <v>0</v>
          </cell>
          <cell r="AE127">
            <v>5715</v>
          </cell>
          <cell r="AF127">
            <v>0</v>
          </cell>
        </row>
        <row r="128">
          <cell r="A128" t="str">
            <v>RE.0004 Total</v>
          </cell>
          <cell r="B128">
            <v>3649087</v>
          </cell>
          <cell r="C128">
            <v>425738</v>
          </cell>
          <cell r="D128">
            <v>4074825</v>
          </cell>
          <cell r="E128">
            <v>864954</v>
          </cell>
          <cell r="F128">
            <v>47880</v>
          </cell>
          <cell r="G128">
            <v>912834</v>
          </cell>
          <cell r="H128">
            <v>4987659</v>
          </cell>
          <cell r="I128">
            <v>5812459</v>
          </cell>
          <cell r="J128">
            <v>488979</v>
          </cell>
          <cell r="K128">
            <v>11289097</v>
          </cell>
          <cell r="L128">
            <v>0</v>
          </cell>
          <cell r="M128">
            <v>3649086.42</v>
          </cell>
          <cell r="N128">
            <v>425738.37</v>
          </cell>
          <cell r="O128">
            <v>4074824.79</v>
          </cell>
          <cell r="P128">
            <v>864954.02</v>
          </cell>
          <cell r="Q128">
            <v>47880.55</v>
          </cell>
          <cell r="R128">
            <v>912834.57</v>
          </cell>
          <cell r="S128">
            <v>4987659.3600000003</v>
          </cell>
          <cell r="T128">
            <v>5812458.5700000003</v>
          </cell>
          <cell r="U128">
            <v>488979.03</v>
          </cell>
          <cell r="V128">
            <v>11289096.960000001</v>
          </cell>
          <cell r="Y128">
            <v>5169538</v>
          </cell>
          <cell r="Z128">
            <v>603129</v>
          </cell>
          <cell r="AA128">
            <v>5772667</v>
          </cell>
          <cell r="AB128">
            <v>1159991</v>
          </cell>
          <cell r="AC128">
            <v>67831</v>
          </cell>
          <cell r="AD128">
            <v>1227822</v>
          </cell>
          <cell r="AE128">
            <v>7000489</v>
          </cell>
          <cell r="AF128">
            <v>8088134</v>
          </cell>
        </row>
        <row r="129">
          <cell r="A129" t="str">
            <v>RE.0005PH10</v>
          </cell>
          <cell r="B129">
            <v>32129</v>
          </cell>
          <cell r="C129">
            <v>58645</v>
          </cell>
          <cell r="D129">
            <v>90774</v>
          </cell>
          <cell r="E129">
            <v>177</v>
          </cell>
          <cell r="F129">
            <v>0</v>
          </cell>
          <cell r="G129">
            <v>177</v>
          </cell>
          <cell r="H129">
            <v>90951</v>
          </cell>
          <cell r="I129">
            <v>1016</v>
          </cell>
          <cell r="J129">
            <v>10893</v>
          </cell>
          <cell r="K129">
            <v>102860</v>
          </cell>
          <cell r="L129">
            <v>0</v>
          </cell>
          <cell r="M129">
            <v>32128.62</v>
          </cell>
          <cell r="N129">
            <v>58645.33</v>
          </cell>
          <cell r="O129">
            <v>90773.95</v>
          </cell>
          <cell r="P129">
            <v>177.25</v>
          </cell>
          <cell r="Q129">
            <v>0</v>
          </cell>
          <cell r="R129">
            <v>177.25</v>
          </cell>
          <cell r="S129">
            <v>90951.2</v>
          </cell>
          <cell r="T129">
            <v>1015.7</v>
          </cell>
          <cell r="U129">
            <v>10892.85</v>
          </cell>
          <cell r="V129">
            <v>102859.75</v>
          </cell>
          <cell r="Y129">
            <v>45516</v>
          </cell>
          <cell r="Z129">
            <v>83081</v>
          </cell>
          <cell r="AA129">
            <v>128597</v>
          </cell>
          <cell r="AB129">
            <v>177</v>
          </cell>
          <cell r="AC129">
            <v>0</v>
          </cell>
          <cell r="AD129">
            <v>177</v>
          </cell>
          <cell r="AE129">
            <v>128774</v>
          </cell>
          <cell r="AF129">
            <v>1016</v>
          </cell>
        </row>
        <row r="130">
          <cell r="A130" t="str">
            <v>RE.0005MY10</v>
          </cell>
          <cell r="B130">
            <v>601484</v>
          </cell>
          <cell r="C130">
            <v>65623</v>
          </cell>
          <cell r="D130">
            <v>667107</v>
          </cell>
          <cell r="E130">
            <v>83546</v>
          </cell>
          <cell r="F130">
            <v>0</v>
          </cell>
          <cell r="G130">
            <v>83546</v>
          </cell>
          <cell r="H130">
            <v>750653</v>
          </cell>
          <cell r="I130">
            <v>6238854</v>
          </cell>
          <cell r="J130">
            <v>80053</v>
          </cell>
          <cell r="K130">
            <v>7069560</v>
          </cell>
          <cell r="L130">
            <v>0</v>
          </cell>
          <cell r="M130">
            <v>601484.30000000005</v>
          </cell>
          <cell r="N130">
            <v>65623.48</v>
          </cell>
          <cell r="O130">
            <v>667107.78</v>
          </cell>
          <cell r="P130">
            <v>83545.63</v>
          </cell>
          <cell r="Q130">
            <v>0</v>
          </cell>
          <cell r="R130">
            <v>83545.63</v>
          </cell>
          <cell r="S130">
            <v>750653.41</v>
          </cell>
          <cell r="T130">
            <v>6238854.1200000001</v>
          </cell>
          <cell r="U130">
            <v>80052.960000000006</v>
          </cell>
          <cell r="V130">
            <v>7069560.4900000002</v>
          </cell>
          <cell r="Y130">
            <v>852103</v>
          </cell>
          <cell r="Z130">
            <v>92967</v>
          </cell>
          <cell r="AA130">
            <v>945070</v>
          </cell>
          <cell r="AB130">
            <v>108149</v>
          </cell>
          <cell r="AC130">
            <v>0</v>
          </cell>
          <cell r="AD130">
            <v>108149</v>
          </cell>
          <cell r="AE130">
            <v>1053219</v>
          </cell>
          <cell r="AF130">
            <v>8744934</v>
          </cell>
        </row>
        <row r="131">
          <cell r="A131" t="str">
            <v>RE.0005BD10</v>
          </cell>
          <cell r="B131">
            <v>39230</v>
          </cell>
          <cell r="C131">
            <v>26720</v>
          </cell>
          <cell r="D131">
            <v>65950</v>
          </cell>
          <cell r="E131">
            <v>0</v>
          </cell>
          <cell r="F131">
            <v>0</v>
          </cell>
          <cell r="G131">
            <v>0</v>
          </cell>
          <cell r="H131">
            <v>65950</v>
          </cell>
          <cell r="I131">
            <v>0</v>
          </cell>
          <cell r="J131">
            <v>7914</v>
          </cell>
          <cell r="K131">
            <v>73864</v>
          </cell>
          <cell r="L131">
            <v>0</v>
          </cell>
          <cell r="M131">
            <v>39230.29</v>
          </cell>
          <cell r="N131">
            <v>26720.23</v>
          </cell>
          <cell r="O131">
            <v>65950.52</v>
          </cell>
          <cell r="P131">
            <v>0</v>
          </cell>
          <cell r="Q131">
            <v>0</v>
          </cell>
          <cell r="R131">
            <v>0</v>
          </cell>
          <cell r="S131">
            <v>65950.52</v>
          </cell>
          <cell r="T131">
            <v>0</v>
          </cell>
          <cell r="U131">
            <v>7914.08</v>
          </cell>
          <cell r="V131">
            <v>73864.600000000006</v>
          </cell>
          <cell r="Y131">
            <v>55576</v>
          </cell>
          <cell r="Z131">
            <v>37854</v>
          </cell>
          <cell r="AA131">
            <v>93430</v>
          </cell>
          <cell r="AB131">
            <v>0</v>
          </cell>
          <cell r="AC131">
            <v>0</v>
          </cell>
          <cell r="AD131">
            <v>0</v>
          </cell>
          <cell r="AE131">
            <v>93430</v>
          </cell>
          <cell r="AF131">
            <v>0</v>
          </cell>
        </row>
        <row r="132">
          <cell r="A132" t="str">
            <v>RE.0005VN2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RE.0005VN10</v>
          </cell>
          <cell r="B133">
            <v>16308</v>
          </cell>
          <cell r="C133">
            <v>361</v>
          </cell>
          <cell r="D133">
            <v>16669</v>
          </cell>
          <cell r="E133">
            <v>4517</v>
          </cell>
          <cell r="F133">
            <v>0</v>
          </cell>
          <cell r="G133">
            <v>4517</v>
          </cell>
          <cell r="H133">
            <v>21186</v>
          </cell>
          <cell r="I133">
            <v>30859</v>
          </cell>
          <cell r="J133">
            <v>2000</v>
          </cell>
          <cell r="K133">
            <v>54045</v>
          </cell>
          <cell r="L133">
            <v>0</v>
          </cell>
          <cell r="M133">
            <v>16308.13</v>
          </cell>
          <cell r="N133">
            <v>360.71</v>
          </cell>
          <cell r="O133">
            <v>16668.84</v>
          </cell>
          <cell r="P133">
            <v>4516.51</v>
          </cell>
          <cell r="Q133">
            <v>0</v>
          </cell>
          <cell r="R133">
            <v>4516.51</v>
          </cell>
          <cell r="S133">
            <v>21185.35</v>
          </cell>
          <cell r="T133">
            <v>30858.55</v>
          </cell>
          <cell r="U133">
            <v>2000.26</v>
          </cell>
          <cell r="V133">
            <v>54044.160000000003</v>
          </cell>
          <cell r="Y133">
            <v>23103</v>
          </cell>
          <cell r="Z133">
            <v>511</v>
          </cell>
          <cell r="AA133">
            <v>23614</v>
          </cell>
          <cell r="AB133">
            <v>5852</v>
          </cell>
          <cell r="AC133">
            <v>0</v>
          </cell>
          <cell r="AD133">
            <v>5852</v>
          </cell>
          <cell r="AE133">
            <v>29466</v>
          </cell>
          <cell r="AF133">
            <v>45614</v>
          </cell>
        </row>
        <row r="134">
          <cell r="A134" t="str">
            <v>RE.0005US10</v>
          </cell>
          <cell r="B134">
            <v>19056</v>
          </cell>
          <cell r="C134">
            <v>12734</v>
          </cell>
          <cell r="D134">
            <v>31790</v>
          </cell>
          <cell r="E134">
            <v>0</v>
          </cell>
          <cell r="F134">
            <v>0</v>
          </cell>
          <cell r="G134">
            <v>0</v>
          </cell>
          <cell r="H134">
            <v>31790</v>
          </cell>
          <cell r="I134">
            <v>0</v>
          </cell>
          <cell r="J134">
            <v>3815</v>
          </cell>
          <cell r="K134">
            <v>35605</v>
          </cell>
          <cell r="L134">
            <v>0</v>
          </cell>
          <cell r="M134">
            <v>19056.34</v>
          </cell>
          <cell r="N134">
            <v>12734.41</v>
          </cell>
          <cell r="O134">
            <v>31790.75</v>
          </cell>
          <cell r="P134">
            <v>0</v>
          </cell>
          <cell r="Q134">
            <v>0</v>
          </cell>
          <cell r="R134">
            <v>0</v>
          </cell>
          <cell r="S134">
            <v>31790.75</v>
          </cell>
          <cell r="T134">
            <v>0</v>
          </cell>
          <cell r="U134">
            <v>3814.93</v>
          </cell>
          <cell r="V134">
            <v>35605.68</v>
          </cell>
          <cell r="Y134">
            <v>26996</v>
          </cell>
          <cell r="Z134">
            <v>18040</v>
          </cell>
          <cell r="AA134">
            <v>45036</v>
          </cell>
          <cell r="AB134">
            <v>0</v>
          </cell>
          <cell r="AC134">
            <v>0</v>
          </cell>
          <cell r="AD134">
            <v>0</v>
          </cell>
          <cell r="AE134">
            <v>45036</v>
          </cell>
          <cell r="AF134">
            <v>0</v>
          </cell>
        </row>
        <row r="135">
          <cell r="A135" t="str">
            <v>RE.0005CH10</v>
          </cell>
          <cell r="B135">
            <v>642</v>
          </cell>
          <cell r="C135">
            <v>280</v>
          </cell>
          <cell r="D135">
            <v>922</v>
          </cell>
          <cell r="E135">
            <v>527</v>
          </cell>
          <cell r="F135">
            <v>37</v>
          </cell>
          <cell r="G135">
            <v>564</v>
          </cell>
          <cell r="H135">
            <v>1486</v>
          </cell>
          <cell r="I135">
            <v>9121</v>
          </cell>
          <cell r="J135">
            <v>111</v>
          </cell>
          <cell r="K135">
            <v>10718</v>
          </cell>
          <cell r="L135">
            <v>0</v>
          </cell>
          <cell r="M135">
            <v>642.01</v>
          </cell>
          <cell r="N135">
            <v>279.62</v>
          </cell>
          <cell r="O135">
            <v>921.63</v>
          </cell>
          <cell r="P135">
            <v>527.14</v>
          </cell>
          <cell r="Q135">
            <v>36.75</v>
          </cell>
          <cell r="R135">
            <v>563.89</v>
          </cell>
          <cell r="S135">
            <v>1485.52</v>
          </cell>
          <cell r="T135">
            <v>9121.39</v>
          </cell>
          <cell r="U135">
            <v>110.61</v>
          </cell>
          <cell r="V135">
            <v>10717.52</v>
          </cell>
          <cell r="Y135">
            <v>910</v>
          </cell>
          <cell r="Z135">
            <v>396</v>
          </cell>
          <cell r="AA135">
            <v>1306</v>
          </cell>
          <cell r="AB135">
            <v>1230</v>
          </cell>
          <cell r="AC135">
            <v>86</v>
          </cell>
          <cell r="AD135">
            <v>1316</v>
          </cell>
          <cell r="AE135">
            <v>2622</v>
          </cell>
          <cell r="AF135">
            <v>13661</v>
          </cell>
        </row>
        <row r="136">
          <cell r="A136" t="str">
            <v>RE.0005HK10</v>
          </cell>
          <cell r="B136">
            <v>36707</v>
          </cell>
          <cell r="C136">
            <v>0</v>
          </cell>
          <cell r="D136">
            <v>36707</v>
          </cell>
          <cell r="E136">
            <v>14423</v>
          </cell>
          <cell r="F136">
            <v>6664</v>
          </cell>
          <cell r="G136">
            <v>21087</v>
          </cell>
          <cell r="H136">
            <v>57794</v>
          </cell>
          <cell r="I136">
            <v>47338</v>
          </cell>
          <cell r="J136">
            <v>4405</v>
          </cell>
          <cell r="K136">
            <v>109537</v>
          </cell>
          <cell r="L136">
            <v>0</v>
          </cell>
          <cell r="M136">
            <v>36706.629999999997</v>
          </cell>
          <cell r="N136">
            <v>0</v>
          </cell>
          <cell r="O136">
            <v>36706.629999999997</v>
          </cell>
          <cell r="P136">
            <v>14423.01</v>
          </cell>
          <cell r="Q136">
            <v>6663.64</v>
          </cell>
          <cell r="R136">
            <v>21086.65</v>
          </cell>
          <cell r="S136">
            <v>57793.279999999999</v>
          </cell>
          <cell r="T136">
            <v>47337.7</v>
          </cell>
          <cell r="U136">
            <v>4404.79</v>
          </cell>
          <cell r="V136">
            <v>109535.77</v>
          </cell>
          <cell r="Y136">
            <v>52001</v>
          </cell>
          <cell r="Z136">
            <v>0</v>
          </cell>
          <cell r="AA136">
            <v>52001</v>
          </cell>
          <cell r="AB136">
            <v>18315</v>
          </cell>
          <cell r="AC136">
            <v>8462</v>
          </cell>
          <cell r="AD136">
            <v>26777</v>
          </cell>
          <cell r="AE136">
            <v>78778</v>
          </cell>
          <cell r="AF136">
            <v>66633</v>
          </cell>
        </row>
        <row r="137">
          <cell r="A137" t="str">
            <v>RE.0005KH1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RE.0005TH10</v>
          </cell>
          <cell r="B138">
            <v>0</v>
          </cell>
          <cell r="C138">
            <v>4742</v>
          </cell>
          <cell r="D138">
            <v>4742</v>
          </cell>
          <cell r="E138">
            <v>27</v>
          </cell>
          <cell r="F138">
            <v>0</v>
          </cell>
          <cell r="G138">
            <v>27</v>
          </cell>
          <cell r="H138">
            <v>4769</v>
          </cell>
          <cell r="I138">
            <v>0</v>
          </cell>
          <cell r="J138">
            <v>569</v>
          </cell>
          <cell r="K138">
            <v>5338</v>
          </cell>
          <cell r="L138">
            <v>0</v>
          </cell>
          <cell r="M138">
            <v>0</v>
          </cell>
          <cell r="N138">
            <v>4742</v>
          </cell>
          <cell r="O138">
            <v>4742</v>
          </cell>
          <cell r="P138">
            <v>27.41</v>
          </cell>
          <cell r="Q138">
            <v>0</v>
          </cell>
          <cell r="R138">
            <v>27.41</v>
          </cell>
          <cell r="S138">
            <v>4769.41</v>
          </cell>
          <cell r="T138">
            <v>0</v>
          </cell>
          <cell r="U138">
            <v>569.26</v>
          </cell>
          <cell r="V138">
            <v>5338.67</v>
          </cell>
          <cell r="Y138">
            <v>0</v>
          </cell>
          <cell r="Z138">
            <v>6718</v>
          </cell>
          <cell r="AA138">
            <v>6718</v>
          </cell>
          <cell r="AB138">
            <v>39</v>
          </cell>
          <cell r="AC138">
            <v>0</v>
          </cell>
          <cell r="AD138">
            <v>39</v>
          </cell>
          <cell r="AE138">
            <v>6757</v>
          </cell>
          <cell r="AF138">
            <v>0</v>
          </cell>
        </row>
        <row r="139">
          <cell r="A139" t="str">
            <v>RE.0005PH98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RE.0005US20</v>
          </cell>
          <cell r="B140">
            <v>211246</v>
          </cell>
          <cell r="C140">
            <v>56555</v>
          </cell>
          <cell r="D140">
            <v>267801</v>
          </cell>
          <cell r="E140">
            <v>0</v>
          </cell>
          <cell r="F140">
            <v>0</v>
          </cell>
          <cell r="G140">
            <v>0</v>
          </cell>
          <cell r="H140">
            <v>267801</v>
          </cell>
          <cell r="I140">
            <v>0</v>
          </cell>
          <cell r="J140">
            <v>32136</v>
          </cell>
          <cell r="K140">
            <v>299937</v>
          </cell>
          <cell r="L140">
            <v>0</v>
          </cell>
          <cell r="M140">
            <v>211245.53</v>
          </cell>
          <cell r="N140">
            <v>56554.63</v>
          </cell>
          <cell r="O140">
            <v>267800.15999999997</v>
          </cell>
          <cell r="P140">
            <v>0</v>
          </cell>
          <cell r="Q140">
            <v>0</v>
          </cell>
          <cell r="R140">
            <v>0</v>
          </cell>
          <cell r="S140">
            <v>267800.15999999997</v>
          </cell>
          <cell r="T140">
            <v>0</v>
          </cell>
          <cell r="U140">
            <v>32136.13</v>
          </cell>
          <cell r="V140">
            <v>299936.28999999998</v>
          </cell>
          <cell r="Y140">
            <v>299265</v>
          </cell>
          <cell r="Z140">
            <v>80119</v>
          </cell>
          <cell r="AA140">
            <v>379384</v>
          </cell>
          <cell r="AB140">
            <v>0</v>
          </cell>
          <cell r="AC140">
            <v>0</v>
          </cell>
          <cell r="AD140">
            <v>0</v>
          </cell>
          <cell r="AE140">
            <v>379384</v>
          </cell>
          <cell r="AF140">
            <v>0</v>
          </cell>
        </row>
        <row r="141">
          <cell r="A141" t="str">
            <v>RE.0005MM10</v>
          </cell>
          <cell r="B141">
            <v>0</v>
          </cell>
          <cell r="C141">
            <v>0</v>
          </cell>
          <cell r="D141">
            <v>0</v>
          </cell>
          <cell r="E141">
            <v>16841</v>
          </cell>
          <cell r="F141">
            <v>36507</v>
          </cell>
          <cell r="G141">
            <v>53348</v>
          </cell>
          <cell r="H141">
            <v>53348</v>
          </cell>
          <cell r="I141">
            <v>135968</v>
          </cell>
          <cell r="J141">
            <v>0</v>
          </cell>
          <cell r="K141">
            <v>189316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16840.68</v>
          </cell>
          <cell r="Q141">
            <v>36507.050000000003</v>
          </cell>
          <cell r="R141">
            <v>53347.73</v>
          </cell>
          <cell r="S141">
            <v>53347.73</v>
          </cell>
          <cell r="T141">
            <v>135967.81</v>
          </cell>
          <cell r="U141">
            <v>0</v>
          </cell>
          <cell r="V141">
            <v>189315.54</v>
          </cell>
          <cell r="Y141">
            <v>0</v>
          </cell>
          <cell r="Z141">
            <v>0</v>
          </cell>
          <cell r="AA141">
            <v>0</v>
          </cell>
          <cell r="AB141">
            <v>24761</v>
          </cell>
          <cell r="AC141">
            <v>53675</v>
          </cell>
          <cell r="AD141">
            <v>78436</v>
          </cell>
          <cell r="AE141">
            <v>78436</v>
          </cell>
          <cell r="AF141">
            <v>234713</v>
          </cell>
        </row>
        <row r="142">
          <cell r="A142" t="str">
            <v>RE.0005US21</v>
          </cell>
          <cell r="B142">
            <v>29982</v>
          </cell>
          <cell r="C142">
            <v>3055</v>
          </cell>
          <cell r="D142">
            <v>33037</v>
          </cell>
          <cell r="E142">
            <v>12657</v>
          </cell>
          <cell r="F142">
            <v>414</v>
          </cell>
          <cell r="G142">
            <v>13071</v>
          </cell>
          <cell r="H142">
            <v>46108</v>
          </cell>
          <cell r="I142">
            <v>119523</v>
          </cell>
          <cell r="J142">
            <v>3964</v>
          </cell>
          <cell r="K142">
            <v>169595</v>
          </cell>
          <cell r="L142">
            <v>0</v>
          </cell>
          <cell r="M142">
            <v>29981.75</v>
          </cell>
          <cell r="N142">
            <v>3054.76</v>
          </cell>
          <cell r="O142">
            <v>33036.51</v>
          </cell>
          <cell r="P142">
            <v>12656.65</v>
          </cell>
          <cell r="Q142">
            <v>413.6</v>
          </cell>
          <cell r="R142">
            <v>13070.25</v>
          </cell>
          <cell r="S142">
            <v>46106.76</v>
          </cell>
          <cell r="T142">
            <v>119522.75</v>
          </cell>
          <cell r="U142">
            <v>3964.42</v>
          </cell>
          <cell r="V142">
            <v>169593.93</v>
          </cell>
          <cell r="Y142">
            <v>42474</v>
          </cell>
          <cell r="Z142">
            <v>4328</v>
          </cell>
          <cell r="AA142">
            <v>46802</v>
          </cell>
          <cell r="AB142">
            <v>17930</v>
          </cell>
          <cell r="AC142">
            <v>586</v>
          </cell>
          <cell r="AD142">
            <v>18516</v>
          </cell>
          <cell r="AE142">
            <v>65318</v>
          </cell>
          <cell r="AF142">
            <v>119523</v>
          </cell>
        </row>
        <row r="143">
          <cell r="A143" t="str">
            <v>RE.0005US22</v>
          </cell>
          <cell r="B143">
            <v>170343</v>
          </cell>
          <cell r="C143">
            <v>16491</v>
          </cell>
          <cell r="D143">
            <v>186834</v>
          </cell>
          <cell r="E143">
            <v>99400</v>
          </cell>
          <cell r="F143">
            <v>6270</v>
          </cell>
          <cell r="G143">
            <v>105670</v>
          </cell>
          <cell r="H143">
            <v>292504</v>
          </cell>
          <cell r="I143">
            <v>445545</v>
          </cell>
          <cell r="J143">
            <v>22420</v>
          </cell>
          <cell r="K143">
            <v>760469</v>
          </cell>
          <cell r="L143">
            <v>0</v>
          </cell>
          <cell r="M143">
            <v>170342.54</v>
          </cell>
          <cell r="N143">
            <v>16491.02</v>
          </cell>
          <cell r="O143">
            <v>186833.56</v>
          </cell>
          <cell r="P143">
            <v>99399.53</v>
          </cell>
          <cell r="Q143">
            <v>6269.6</v>
          </cell>
          <cell r="R143">
            <v>105669.13</v>
          </cell>
          <cell r="S143">
            <v>292502.69</v>
          </cell>
          <cell r="T143">
            <v>445544.5</v>
          </cell>
          <cell r="U143">
            <v>22420.03</v>
          </cell>
          <cell r="V143">
            <v>760467.22</v>
          </cell>
          <cell r="Y143">
            <v>241319</v>
          </cell>
          <cell r="Z143">
            <v>23362</v>
          </cell>
          <cell r="AA143">
            <v>264681</v>
          </cell>
          <cell r="AB143">
            <v>140816</v>
          </cell>
          <cell r="AC143">
            <v>8882</v>
          </cell>
          <cell r="AD143">
            <v>149698</v>
          </cell>
          <cell r="AE143">
            <v>414379</v>
          </cell>
          <cell r="AF143">
            <v>445545</v>
          </cell>
        </row>
        <row r="144">
          <cell r="A144" t="str">
            <v>RE.0005US23</v>
          </cell>
          <cell r="B144">
            <v>10420</v>
          </cell>
          <cell r="C144">
            <v>1986</v>
          </cell>
          <cell r="D144">
            <v>12406</v>
          </cell>
          <cell r="E144">
            <v>5000</v>
          </cell>
          <cell r="F144">
            <v>0</v>
          </cell>
          <cell r="G144">
            <v>5000</v>
          </cell>
          <cell r="H144">
            <v>17406</v>
          </cell>
          <cell r="I144">
            <v>11320</v>
          </cell>
          <cell r="J144">
            <v>1489</v>
          </cell>
          <cell r="K144">
            <v>30215</v>
          </cell>
          <cell r="L144">
            <v>0</v>
          </cell>
          <cell r="M144">
            <v>10419.82</v>
          </cell>
          <cell r="N144">
            <v>1985.94</v>
          </cell>
          <cell r="O144">
            <v>12405.76</v>
          </cell>
          <cell r="P144">
            <v>4999.57</v>
          </cell>
          <cell r="Q144">
            <v>0</v>
          </cell>
          <cell r="R144">
            <v>4999.57</v>
          </cell>
          <cell r="S144">
            <v>17405.330000000002</v>
          </cell>
          <cell r="T144">
            <v>11320.09</v>
          </cell>
          <cell r="U144">
            <v>1488.73</v>
          </cell>
          <cell r="V144">
            <v>30214.15</v>
          </cell>
          <cell r="Y144">
            <v>14761</v>
          </cell>
          <cell r="Z144">
            <v>2813</v>
          </cell>
          <cell r="AA144">
            <v>17574</v>
          </cell>
          <cell r="AB144">
            <v>7083</v>
          </cell>
          <cell r="AC144">
            <v>0</v>
          </cell>
          <cell r="AD144">
            <v>7083</v>
          </cell>
          <cell r="AE144">
            <v>24657</v>
          </cell>
          <cell r="AF144">
            <v>11320</v>
          </cell>
        </row>
        <row r="145">
          <cell r="A145" t="str">
            <v>RE.0005US24</v>
          </cell>
          <cell r="B145">
            <v>35569</v>
          </cell>
          <cell r="C145">
            <v>3967</v>
          </cell>
          <cell r="D145">
            <v>39536</v>
          </cell>
          <cell r="E145">
            <v>13110</v>
          </cell>
          <cell r="F145">
            <v>0</v>
          </cell>
          <cell r="G145">
            <v>13110</v>
          </cell>
          <cell r="H145">
            <v>52646</v>
          </cell>
          <cell r="I145">
            <v>20544</v>
          </cell>
          <cell r="J145">
            <v>4744</v>
          </cell>
          <cell r="K145">
            <v>77934</v>
          </cell>
          <cell r="L145">
            <v>0</v>
          </cell>
          <cell r="M145">
            <v>35568.870000000003</v>
          </cell>
          <cell r="N145">
            <v>3967.29</v>
          </cell>
          <cell r="O145">
            <v>39536.160000000003</v>
          </cell>
          <cell r="P145">
            <v>13109.95</v>
          </cell>
          <cell r="Q145">
            <v>0</v>
          </cell>
          <cell r="R145">
            <v>13109.95</v>
          </cell>
          <cell r="S145">
            <v>52646.11</v>
          </cell>
          <cell r="T145">
            <v>20544.25</v>
          </cell>
          <cell r="U145">
            <v>4744.34</v>
          </cell>
          <cell r="V145">
            <v>77934.7</v>
          </cell>
          <cell r="Y145">
            <v>50389</v>
          </cell>
          <cell r="Z145">
            <v>5620</v>
          </cell>
          <cell r="AA145">
            <v>56009</v>
          </cell>
          <cell r="AB145">
            <v>18572</v>
          </cell>
          <cell r="AC145">
            <v>0</v>
          </cell>
          <cell r="AD145">
            <v>18572</v>
          </cell>
          <cell r="AE145">
            <v>74581</v>
          </cell>
          <cell r="AF145">
            <v>20544</v>
          </cell>
        </row>
        <row r="146">
          <cell r="A146" t="str">
            <v>RE.0005US25</v>
          </cell>
          <cell r="B146">
            <v>132568</v>
          </cell>
          <cell r="C146">
            <v>8292</v>
          </cell>
          <cell r="D146">
            <v>140860</v>
          </cell>
          <cell r="E146">
            <v>145572</v>
          </cell>
          <cell r="F146">
            <v>15211</v>
          </cell>
          <cell r="G146">
            <v>160783</v>
          </cell>
          <cell r="H146">
            <v>301643</v>
          </cell>
          <cell r="I146">
            <v>729796</v>
          </cell>
          <cell r="J146">
            <v>16903</v>
          </cell>
          <cell r="K146">
            <v>1048342</v>
          </cell>
          <cell r="L146">
            <v>0</v>
          </cell>
          <cell r="M146">
            <v>132568.15</v>
          </cell>
          <cell r="N146">
            <v>8292.43</v>
          </cell>
          <cell r="O146">
            <v>140860.57999999999</v>
          </cell>
          <cell r="P146">
            <v>145571.85</v>
          </cell>
          <cell r="Q146">
            <v>15210.89</v>
          </cell>
          <cell r="R146">
            <v>160782.74</v>
          </cell>
          <cell r="S146">
            <v>301643.32</v>
          </cell>
          <cell r="T146">
            <v>729796.3</v>
          </cell>
          <cell r="U146">
            <v>16903.3</v>
          </cell>
          <cell r="V146">
            <v>1048342.92</v>
          </cell>
          <cell r="Y146">
            <v>187805</v>
          </cell>
          <cell r="Z146">
            <v>11748</v>
          </cell>
          <cell r="AA146">
            <v>199553</v>
          </cell>
          <cell r="AB146">
            <v>206227</v>
          </cell>
          <cell r="AC146">
            <v>21549</v>
          </cell>
          <cell r="AD146">
            <v>227776</v>
          </cell>
          <cell r="AE146">
            <v>427329</v>
          </cell>
          <cell r="AF146">
            <v>729796</v>
          </cell>
        </row>
        <row r="147">
          <cell r="A147" t="str">
            <v>RE.0005JP10</v>
          </cell>
          <cell r="B147">
            <v>0</v>
          </cell>
          <cell r="C147">
            <v>1</v>
          </cell>
          <cell r="D147">
            <v>1</v>
          </cell>
          <cell r="E147">
            <v>7713</v>
          </cell>
          <cell r="F147">
            <v>0</v>
          </cell>
          <cell r="G147">
            <v>7713</v>
          </cell>
          <cell r="H147">
            <v>7714</v>
          </cell>
          <cell r="I147">
            <v>0</v>
          </cell>
          <cell r="J147">
            <v>0</v>
          </cell>
          <cell r="K147">
            <v>7714</v>
          </cell>
          <cell r="L147">
            <v>0</v>
          </cell>
          <cell r="M147">
            <v>0</v>
          </cell>
          <cell r="N147">
            <v>1.34</v>
          </cell>
          <cell r="O147">
            <v>1.34</v>
          </cell>
          <cell r="P147">
            <v>7713.26</v>
          </cell>
          <cell r="Q147">
            <v>0</v>
          </cell>
          <cell r="R147">
            <v>7713.26</v>
          </cell>
          <cell r="S147">
            <v>7714.6</v>
          </cell>
          <cell r="T147">
            <v>0</v>
          </cell>
          <cell r="U147">
            <v>0.16</v>
          </cell>
          <cell r="V147">
            <v>7714.76</v>
          </cell>
          <cell r="Y147">
            <v>0</v>
          </cell>
          <cell r="Z147">
            <v>2</v>
          </cell>
          <cell r="AA147">
            <v>2</v>
          </cell>
          <cell r="AB147">
            <v>10927</v>
          </cell>
          <cell r="AC147">
            <v>0</v>
          </cell>
          <cell r="AD147">
            <v>10927</v>
          </cell>
          <cell r="AE147">
            <v>10929</v>
          </cell>
          <cell r="AF147">
            <v>0</v>
          </cell>
        </row>
        <row r="148">
          <cell r="A148" t="str">
            <v>RE.0005 Total</v>
          </cell>
          <cell r="B148">
            <v>1335684</v>
          </cell>
          <cell r="C148">
            <v>259452</v>
          </cell>
          <cell r="D148">
            <v>1595136</v>
          </cell>
          <cell r="E148">
            <v>403510</v>
          </cell>
          <cell r="F148">
            <v>65103</v>
          </cell>
          <cell r="G148">
            <v>468613</v>
          </cell>
          <cell r="H148">
            <v>2063749</v>
          </cell>
          <cell r="I148">
            <v>7789884</v>
          </cell>
          <cell r="J148">
            <v>191416</v>
          </cell>
          <cell r="K148">
            <v>10045049</v>
          </cell>
          <cell r="L148">
            <v>0</v>
          </cell>
          <cell r="M148">
            <v>1335682.98</v>
          </cell>
          <cell r="N148">
            <v>259453.19</v>
          </cell>
          <cell r="O148">
            <v>1595136.17</v>
          </cell>
          <cell r="P148">
            <v>403508.44</v>
          </cell>
          <cell r="Q148">
            <v>65101.53</v>
          </cell>
          <cell r="R148">
            <v>468609.97</v>
          </cell>
          <cell r="S148">
            <v>2063746.14</v>
          </cell>
          <cell r="T148">
            <v>7789883.1600000001</v>
          </cell>
          <cell r="U148">
            <v>191416.85</v>
          </cell>
          <cell r="V148">
            <v>10045046.15</v>
          </cell>
          <cell r="Y148">
            <v>1892218</v>
          </cell>
          <cell r="Z148">
            <v>367559</v>
          </cell>
          <cell r="AA148">
            <v>2259777</v>
          </cell>
          <cell r="AB148">
            <v>560078</v>
          </cell>
          <cell r="AC148">
            <v>93240</v>
          </cell>
          <cell r="AD148">
            <v>653318</v>
          </cell>
          <cell r="AE148">
            <v>2913095</v>
          </cell>
          <cell r="AF148">
            <v>10433299</v>
          </cell>
        </row>
        <row r="149">
          <cell r="A149" t="str">
            <v>RE.0006CH1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RE.0006BD1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RE.0006PK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RE.0006US25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RE.0006 Total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RE.0007PH10</v>
          </cell>
          <cell r="B154">
            <v>9068</v>
          </cell>
          <cell r="C154">
            <v>0</v>
          </cell>
          <cell r="D154">
            <v>9068</v>
          </cell>
          <cell r="E154">
            <v>0</v>
          </cell>
          <cell r="F154">
            <v>0</v>
          </cell>
          <cell r="G154">
            <v>0</v>
          </cell>
          <cell r="H154">
            <v>9068</v>
          </cell>
          <cell r="I154">
            <v>0</v>
          </cell>
          <cell r="J154">
            <v>1088</v>
          </cell>
          <cell r="K154">
            <v>10156</v>
          </cell>
          <cell r="L154">
            <v>0</v>
          </cell>
          <cell r="M154">
            <v>9067.67</v>
          </cell>
          <cell r="N154">
            <v>0</v>
          </cell>
          <cell r="O154">
            <v>9067.67</v>
          </cell>
          <cell r="P154">
            <v>0</v>
          </cell>
          <cell r="Q154">
            <v>0</v>
          </cell>
          <cell r="R154">
            <v>0</v>
          </cell>
          <cell r="S154">
            <v>9067.67</v>
          </cell>
          <cell r="T154">
            <v>0</v>
          </cell>
          <cell r="U154">
            <v>1088.1199999999999</v>
          </cell>
          <cell r="V154">
            <v>10155.790000000001</v>
          </cell>
          <cell r="Y154">
            <v>12846</v>
          </cell>
          <cell r="Z154">
            <v>0</v>
          </cell>
          <cell r="AA154">
            <v>12846</v>
          </cell>
          <cell r="AB154">
            <v>0</v>
          </cell>
          <cell r="AC154">
            <v>0</v>
          </cell>
          <cell r="AD154">
            <v>0</v>
          </cell>
          <cell r="AE154">
            <v>12846</v>
          </cell>
          <cell r="AF154">
            <v>0</v>
          </cell>
        </row>
        <row r="155">
          <cell r="A155" t="str">
            <v>RE.0007GH10</v>
          </cell>
          <cell r="B155">
            <v>116987</v>
          </cell>
          <cell r="C155">
            <v>38508</v>
          </cell>
          <cell r="D155">
            <v>155495</v>
          </cell>
          <cell r="E155">
            <v>45143</v>
          </cell>
          <cell r="F155">
            <v>3746</v>
          </cell>
          <cell r="G155">
            <v>48889</v>
          </cell>
          <cell r="H155">
            <v>204384</v>
          </cell>
          <cell r="I155">
            <v>405392</v>
          </cell>
          <cell r="J155">
            <v>18659</v>
          </cell>
          <cell r="K155">
            <v>628435</v>
          </cell>
          <cell r="L155">
            <v>0</v>
          </cell>
          <cell r="M155">
            <v>116987.03</v>
          </cell>
          <cell r="N155">
            <v>38508.44</v>
          </cell>
          <cell r="O155">
            <v>155495.47</v>
          </cell>
          <cell r="P155">
            <v>45142.62</v>
          </cell>
          <cell r="Q155">
            <v>3746.35</v>
          </cell>
          <cell r="R155">
            <v>48888.97</v>
          </cell>
          <cell r="S155">
            <v>204384.44</v>
          </cell>
          <cell r="T155">
            <v>405392.46</v>
          </cell>
          <cell r="U155">
            <v>18659.48</v>
          </cell>
          <cell r="V155">
            <v>625683.23</v>
          </cell>
          <cell r="Y155">
            <v>165732</v>
          </cell>
          <cell r="Z155">
            <v>54554</v>
          </cell>
          <cell r="AA155">
            <v>220286</v>
          </cell>
          <cell r="AB155">
            <v>57356</v>
          </cell>
          <cell r="AC155">
            <v>4759</v>
          </cell>
          <cell r="AD155">
            <v>62115</v>
          </cell>
          <cell r="AE155">
            <v>282401</v>
          </cell>
          <cell r="AF155">
            <v>468952</v>
          </cell>
        </row>
        <row r="156">
          <cell r="A156" t="str">
            <v>RE.0007US10</v>
          </cell>
          <cell r="B156">
            <v>23866</v>
          </cell>
          <cell r="C156">
            <v>13482</v>
          </cell>
          <cell r="D156">
            <v>37348</v>
          </cell>
          <cell r="E156">
            <v>0</v>
          </cell>
          <cell r="F156">
            <v>0</v>
          </cell>
          <cell r="G156">
            <v>0</v>
          </cell>
          <cell r="H156">
            <v>37348</v>
          </cell>
          <cell r="I156">
            <v>0</v>
          </cell>
          <cell r="J156">
            <v>4482</v>
          </cell>
          <cell r="K156">
            <v>41830</v>
          </cell>
          <cell r="L156">
            <v>0</v>
          </cell>
          <cell r="M156">
            <v>23865.52</v>
          </cell>
          <cell r="N156">
            <v>13482.23</v>
          </cell>
          <cell r="O156">
            <v>37347.75</v>
          </cell>
          <cell r="P156">
            <v>0</v>
          </cell>
          <cell r="Q156">
            <v>0</v>
          </cell>
          <cell r="R156">
            <v>0</v>
          </cell>
          <cell r="S156">
            <v>37347.75</v>
          </cell>
          <cell r="T156">
            <v>0</v>
          </cell>
          <cell r="U156">
            <v>4481.83</v>
          </cell>
          <cell r="V156">
            <v>41829.58</v>
          </cell>
          <cell r="Y156">
            <v>33809</v>
          </cell>
          <cell r="Z156">
            <v>19100</v>
          </cell>
          <cell r="AA156">
            <v>52909</v>
          </cell>
          <cell r="AB156">
            <v>0</v>
          </cell>
          <cell r="AC156">
            <v>0</v>
          </cell>
          <cell r="AD156">
            <v>0</v>
          </cell>
          <cell r="AE156">
            <v>52909</v>
          </cell>
          <cell r="AF156">
            <v>0</v>
          </cell>
        </row>
        <row r="157">
          <cell r="A157" t="str">
            <v>RE.0007UG10</v>
          </cell>
          <cell r="B157">
            <v>332239</v>
          </cell>
          <cell r="C157">
            <v>141115</v>
          </cell>
          <cell r="D157">
            <v>473354</v>
          </cell>
          <cell r="E157">
            <v>223386</v>
          </cell>
          <cell r="F157">
            <v>3448</v>
          </cell>
          <cell r="G157">
            <v>226834</v>
          </cell>
          <cell r="H157">
            <v>700188</v>
          </cell>
          <cell r="I157">
            <v>1573929</v>
          </cell>
          <cell r="J157">
            <v>56802</v>
          </cell>
          <cell r="K157">
            <v>2330919</v>
          </cell>
          <cell r="L157">
            <v>0</v>
          </cell>
          <cell r="M157">
            <v>332239.06</v>
          </cell>
          <cell r="N157">
            <v>141115.37</v>
          </cell>
          <cell r="O157">
            <v>473354.43</v>
          </cell>
          <cell r="P157">
            <v>223385.52</v>
          </cell>
          <cell r="Q157">
            <v>3447.57</v>
          </cell>
          <cell r="R157">
            <v>226833.09</v>
          </cell>
          <cell r="S157">
            <v>700187.52</v>
          </cell>
          <cell r="T157">
            <v>1573929.4</v>
          </cell>
          <cell r="U157">
            <v>56802.61</v>
          </cell>
          <cell r="V157">
            <v>2330919.5299999998</v>
          </cell>
          <cell r="Y157">
            <v>470672</v>
          </cell>
          <cell r="Z157">
            <v>199913</v>
          </cell>
          <cell r="AA157">
            <v>670585</v>
          </cell>
          <cell r="AB157">
            <v>286209</v>
          </cell>
          <cell r="AC157">
            <v>4418</v>
          </cell>
          <cell r="AD157">
            <v>290627</v>
          </cell>
          <cell r="AE157">
            <v>961212</v>
          </cell>
          <cell r="AF157">
            <v>2113054</v>
          </cell>
        </row>
        <row r="158">
          <cell r="A158" t="str">
            <v>RE.0007EG1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RE.0007KE10</v>
          </cell>
          <cell r="B159">
            <v>2517302</v>
          </cell>
          <cell r="C159">
            <v>716903</v>
          </cell>
          <cell r="D159">
            <v>3234205</v>
          </cell>
          <cell r="E159">
            <v>1276869</v>
          </cell>
          <cell r="F159">
            <v>891</v>
          </cell>
          <cell r="G159">
            <v>1277760</v>
          </cell>
          <cell r="H159">
            <v>4511965</v>
          </cell>
          <cell r="I159">
            <v>3491596</v>
          </cell>
          <cell r="J159">
            <v>388105</v>
          </cell>
          <cell r="K159">
            <v>8391666</v>
          </cell>
          <cell r="L159">
            <v>0</v>
          </cell>
          <cell r="M159">
            <v>2517302.4300000002</v>
          </cell>
          <cell r="N159">
            <v>716902.92</v>
          </cell>
          <cell r="O159">
            <v>3234205.35</v>
          </cell>
          <cell r="P159">
            <v>1276869.3400000001</v>
          </cell>
          <cell r="Q159">
            <v>890.62</v>
          </cell>
          <cell r="R159">
            <v>1277759.96</v>
          </cell>
          <cell r="S159">
            <v>4511965.3099999996</v>
          </cell>
          <cell r="T159">
            <v>3491595.91</v>
          </cell>
          <cell r="U159">
            <v>388104.77</v>
          </cell>
          <cell r="V159">
            <v>8391665.9900000002</v>
          </cell>
          <cell r="Y159">
            <v>3566178</v>
          </cell>
          <cell r="Z159">
            <v>1015612</v>
          </cell>
          <cell r="AA159">
            <v>4581790</v>
          </cell>
          <cell r="AB159">
            <v>1688274</v>
          </cell>
          <cell r="AC159">
            <v>1178</v>
          </cell>
          <cell r="AD159">
            <v>1689452</v>
          </cell>
          <cell r="AE159">
            <v>6271242</v>
          </cell>
          <cell r="AF159">
            <v>4170326</v>
          </cell>
        </row>
        <row r="160">
          <cell r="A160" t="str">
            <v>RE.0007TZ10</v>
          </cell>
          <cell r="B160">
            <v>23606</v>
          </cell>
          <cell r="C160">
            <v>53418</v>
          </cell>
          <cell r="D160">
            <v>77024</v>
          </cell>
          <cell r="E160">
            <v>7544</v>
          </cell>
          <cell r="F160">
            <v>0</v>
          </cell>
          <cell r="G160">
            <v>7544</v>
          </cell>
          <cell r="H160">
            <v>84568</v>
          </cell>
          <cell r="I160">
            <v>756</v>
          </cell>
          <cell r="J160">
            <v>9243</v>
          </cell>
          <cell r="K160">
            <v>94567</v>
          </cell>
          <cell r="L160">
            <v>0</v>
          </cell>
          <cell r="M160">
            <v>23606.13</v>
          </cell>
          <cell r="N160">
            <v>53417.599999999999</v>
          </cell>
          <cell r="O160">
            <v>77023.73</v>
          </cell>
          <cell r="P160">
            <v>7543.95</v>
          </cell>
          <cell r="Q160">
            <v>0</v>
          </cell>
          <cell r="R160">
            <v>7543.95</v>
          </cell>
          <cell r="S160">
            <v>84567.679999999993</v>
          </cell>
          <cell r="T160">
            <v>756.17</v>
          </cell>
          <cell r="U160">
            <v>9242.83</v>
          </cell>
          <cell r="V160">
            <v>94566.68</v>
          </cell>
          <cell r="Y160">
            <v>33442</v>
          </cell>
          <cell r="Z160">
            <v>75675</v>
          </cell>
          <cell r="AA160">
            <v>109117</v>
          </cell>
          <cell r="AB160">
            <v>10687</v>
          </cell>
          <cell r="AC160">
            <v>0</v>
          </cell>
          <cell r="AD160">
            <v>10687</v>
          </cell>
          <cell r="AE160">
            <v>119804</v>
          </cell>
          <cell r="AF160">
            <v>92691</v>
          </cell>
        </row>
        <row r="161">
          <cell r="A161" t="str">
            <v>RE.0007ET10</v>
          </cell>
          <cell r="B161">
            <v>770162</v>
          </cell>
          <cell r="C161">
            <v>138834</v>
          </cell>
          <cell r="D161">
            <v>908996</v>
          </cell>
          <cell r="E161">
            <v>468493</v>
          </cell>
          <cell r="F161">
            <v>0</v>
          </cell>
          <cell r="G161">
            <v>468493</v>
          </cell>
          <cell r="H161">
            <v>1377489</v>
          </cell>
          <cell r="I161">
            <v>2400347</v>
          </cell>
          <cell r="J161">
            <v>109080</v>
          </cell>
          <cell r="K161">
            <v>3886916</v>
          </cell>
          <cell r="L161">
            <v>0</v>
          </cell>
          <cell r="M161">
            <v>770162.41</v>
          </cell>
          <cell r="N161">
            <v>138833.82999999999</v>
          </cell>
          <cell r="O161">
            <v>908996.24</v>
          </cell>
          <cell r="P161">
            <v>468493.35</v>
          </cell>
          <cell r="Q161">
            <v>0</v>
          </cell>
          <cell r="R161">
            <v>468493.35</v>
          </cell>
          <cell r="S161">
            <v>1377489.59</v>
          </cell>
          <cell r="T161">
            <v>2400347.34</v>
          </cell>
          <cell r="U161">
            <v>109079.7</v>
          </cell>
          <cell r="V161">
            <v>3886916.63</v>
          </cell>
          <cell r="Y161">
            <v>1091063</v>
          </cell>
          <cell r="Z161">
            <v>196681</v>
          </cell>
          <cell r="AA161">
            <v>1287744</v>
          </cell>
          <cell r="AB161">
            <v>600775</v>
          </cell>
          <cell r="AC161">
            <v>0</v>
          </cell>
          <cell r="AD161">
            <v>600775</v>
          </cell>
          <cell r="AE161">
            <v>1888519</v>
          </cell>
          <cell r="AF161">
            <v>3314022</v>
          </cell>
        </row>
        <row r="162">
          <cell r="A162" t="str">
            <v>RE.0007CH10</v>
          </cell>
          <cell r="B162">
            <v>64377</v>
          </cell>
          <cell r="C162">
            <v>2769</v>
          </cell>
          <cell r="D162">
            <v>67146</v>
          </cell>
          <cell r="E162">
            <v>1828</v>
          </cell>
          <cell r="F162">
            <v>0</v>
          </cell>
          <cell r="G162">
            <v>1828</v>
          </cell>
          <cell r="H162">
            <v>68974</v>
          </cell>
          <cell r="I162">
            <v>160</v>
          </cell>
          <cell r="J162">
            <v>8058</v>
          </cell>
          <cell r="K162">
            <v>77192</v>
          </cell>
          <cell r="L162">
            <v>0</v>
          </cell>
          <cell r="M162">
            <v>64377.34</v>
          </cell>
          <cell r="N162">
            <v>2768.74</v>
          </cell>
          <cell r="O162">
            <v>67146.080000000002</v>
          </cell>
          <cell r="P162">
            <v>1828.38</v>
          </cell>
          <cell r="Q162">
            <v>0</v>
          </cell>
          <cell r="R162">
            <v>1828.38</v>
          </cell>
          <cell r="S162">
            <v>68974.460000000006</v>
          </cell>
          <cell r="T162">
            <v>160</v>
          </cell>
          <cell r="U162">
            <v>8057.52</v>
          </cell>
          <cell r="V162">
            <v>77191.98</v>
          </cell>
          <cell r="X162">
            <v>0</v>
          </cell>
          <cell r="Y162">
            <v>91201</v>
          </cell>
          <cell r="Z162">
            <v>3922</v>
          </cell>
          <cell r="AA162">
            <v>95123</v>
          </cell>
          <cell r="AB162">
            <v>2350</v>
          </cell>
          <cell r="AC162">
            <v>0</v>
          </cell>
          <cell r="AD162">
            <v>2350</v>
          </cell>
          <cell r="AE162">
            <v>97473</v>
          </cell>
          <cell r="AF162">
            <v>4700</v>
          </cell>
        </row>
        <row r="163">
          <cell r="A163" t="str">
            <v>RE.0007BE10</v>
          </cell>
          <cell r="B163">
            <v>18451</v>
          </cell>
          <cell r="C163">
            <v>385</v>
          </cell>
          <cell r="D163">
            <v>18836</v>
          </cell>
          <cell r="E163">
            <v>-21025</v>
          </cell>
          <cell r="F163">
            <v>0</v>
          </cell>
          <cell r="G163">
            <v>-21025</v>
          </cell>
          <cell r="H163">
            <v>-2189</v>
          </cell>
          <cell r="I163">
            <v>0</v>
          </cell>
          <cell r="J163">
            <v>2260</v>
          </cell>
          <cell r="K163">
            <v>71</v>
          </cell>
          <cell r="L163">
            <v>0</v>
          </cell>
          <cell r="M163">
            <v>18450.97</v>
          </cell>
          <cell r="N163">
            <v>384.53</v>
          </cell>
          <cell r="O163">
            <v>18835.5</v>
          </cell>
          <cell r="P163">
            <v>-21025</v>
          </cell>
          <cell r="Q163">
            <v>0</v>
          </cell>
          <cell r="R163">
            <v>-21025</v>
          </cell>
          <cell r="S163">
            <v>-2189.5</v>
          </cell>
          <cell r="T163">
            <v>0</v>
          </cell>
          <cell r="U163">
            <v>2260.2600000000002</v>
          </cell>
          <cell r="V163">
            <v>70.760000000000005</v>
          </cell>
          <cell r="Y163">
            <v>26139</v>
          </cell>
          <cell r="Z163">
            <v>545</v>
          </cell>
          <cell r="AA163">
            <v>26684</v>
          </cell>
          <cell r="AB163">
            <v>-29785</v>
          </cell>
          <cell r="AC163">
            <v>0</v>
          </cell>
          <cell r="AD163">
            <v>-29785</v>
          </cell>
          <cell r="AE163">
            <v>-3101</v>
          </cell>
          <cell r="AF163">
            <v>0</v>
          </cell>
        </row>
        <row r="164">
          <cell r="A164" t="str">
            <v>RE.0007ZW10</v>
          </cell>
          <cell r="B164">
            <v>18941</v>
          </cell>
          <cell r="C164">
            <v>9086</v>
          </cell>
          <cell r="D164">
            <v>28027</v>
          </cell>
          <cell r="E164">
            <v>10965</v>
          </cell>
          <cell r="F164">
            <v>0</v>
          </cell>
          <cell r="G164">
            <v>10965</v>
          </cell>
          <cell r="H164">
            <v>38992</v>
          </cell>
          <cell r="I164">
            <v>187746</v>
          </cell>
          <cell r="J164">
            <v>3363</v>
          </cell>
          <cell r="K164">
            <v>230101</v>
          </cell>
          <cell r="L164">
            <v>0</v>
          </cell>
          <cell r="M164">
            <v>18941.12</v>
          </cell>
          <cell r="N164">
            <v>9086.0400000000009</v>
          </cell>
          <cell r="O164">
            <v>28027.16</v>
          </cell>
          <cell r="P164">
            <v>10964.56</v>
          </cell>
          <cell r="Q164">
            <v>0</v>
          </cell>
          <cell r="R164">
            <v>10964.56</v>
          </cell>
          <cell r="S164">
            <v>38991.72</v>
          </cell>
          <cell r="T164">
            <v>187746.21</v>
          </cell>
          <cell r="U164">
            <v>3363.32</v>
          </cell>
          <cell r="V164">
            <v>230101.25</v>
          </cell>
          <cell r="Y164">
            <v>26833</v>
          </cell>
          <cell r="Z164">
            <v>12872</v>
          </cell>
          <cell r="AA164">
            <v>39705</v>
          </cell>
          <cell r="AB164">
            <v>13188</v>
          </cell>
          <cell r="AC164">
            <v>0</v>
          </cell>
          <cell r="AD164">
            <v>13188</v>
          </cell>
          <cell r="AE164">
            <v>52893</v>
          </cell>
          <cell r="AF164">
            <v>221796</v>
          </cell>
        </row>
        <row r="165">
          <cell r="A165" t="str">
            <v>RE.0007CD1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RE.0007SD10</v>
          </cell>
          <cell r="B166">
            <v>206338</v>
          </cell>
          <cell r="C166">
            <v>38521</v>
          </cell>
          <cell r="D166">
            <v>244859</v>
          </cell>
          <cell r="E166">
            <v>4534</v>
          </cell>
          <cell r="F166">
            <v>0</v>
          </cell>
          <cell r="G166">
            <v>4534</v>
          </cell>
          <cell r="H166">
            <v>249393</v>
          </cell>
          <cell r="I166">
            <v>28572</v>
          </cell>
          <cell r="J166">
            <v>29383</v>
          </cell>
          <cell r="K166">
            <v>307348</v>
          </cell>
          <cell r="L166">
            <v>0</v>
          </cell>
          <cell r="M166">
            <v>206338.43</v>
          </cell>
          <cell r="N166">
            <v>38520.559999999998</v>
          </cell>
          <cell r="O166">
            <v>244858.99</v>
          </cell>
          <cell r="P166">
            <v>4533.5</v>
          </cell>
          <cell r="Q166">
            <v>0</v>
          </cell>
          <cell r="R166">
            <v>4533.5</v>
          </cell>
          <cell r="S166">
            <v>249392.49</v>
          </cell>
          <cell r="T166">
            <v>28572.25</v>
          </cell>
          <cell r="U166">
            <v>29383.08</v>
          </cell>
          <cell r="V166">
            <v>307347.82</v>
          </cell>
          <cell r="Y166">
            <v>292313</v>
          </cell>
          <cell r="Z166">
            <v>54571</v>
          </cell>
          <cell r="AA166">
            <v>346884</v>
          </cell>
          <cell r="AB166">
            <v>6045</v>
          </cell>
          <cell r="AC166">
            <v>0</v>
          </cell>
          <cell r="AD166">
            <v>6045</v>
          </cell>
          <cell r="AE166">
            <v>352929</v>
          </cell>
          <cell r="AF166">
            <v>44462</v>
          </cell>
        </row>
        <row r="167">
          <cell r="A167" t="str">
            <v>RE.0007DJ10</v>
          </cell>
          <cell r="B167">
            <v>154464</v>
          </cell>
          <cell r="C167">
            <v>49230</v>
          </cell>
          <cell r="D167">
            <v>203694</v>
          </cell>
          <cell r="E167">
            <v>85704</v>
          </cell>
          <cell r="F167">
            <v>0</v>
          </cell>
          <cell r="G167">
            <v>85704</v>
          </cell>
          <cell r="H167">
            <v>289398</v>
          </cell>
          <cell r="I167">
            <v>2133</v>
          </cell>
          <cell r="J167">
            <v>24443</v>
          </cell>
          <cell r="K167">
            <v>315974</v>
          </cell>
          <cell r="L167">
            <v>0</v>
          </cell>
          <cell r="M167">
            <v>154463.92000000001</v>
          </cell>
          <cell r="N167">
            <v>49229.5</v>
          </cell>
          <cell r="O167">
            <v>203693.42</v>
          </cell>
          <cell r="P167">
            <v>85704.2</v>
          </cell>
          <cell r="Q167">
            <v>0</v>
          </cell>
          <cell r="R167">
            <v>85704.2</v>
          </cell>
          <cell r="S167">
            <v>289397.62</v>
          </cell>
          <cell r="T167">
            <v>2132.75</v>
          </cell>
          <cell r="U167">
            <v>24443.17</v>
          </cell>
          <cell r="V167">
            <v>315973.53999999998</v>
          </cell>
          <cell r="Y167">
            <v>218824</v>
          </cell>
          <cell r="Z167">
            <v>69742</v>
          </cell>
          <cell r="AA167">
            <v>288566</v>
          </cell>
          <cell r="AB167">
            <v>121414</v>
          </cell>
          <cell r="AC167">
            <v>0</v>
          </cell>
          <cell r="AD167">
            <v>121414</v>
          </cell>
          <cell r="AE167">
            <v>409980</v>
          </cell>
          <cell r="AF167">
            <v>150818</v>
          </cell>
        </row>
        <row r="168">
          <cell r="A168" t="str">
            <v>RE.0007ZM10</v>
          </cell>
          <cell r="B168">
            <v>159210</v>
          </cell>
          <cell r="C168">
            <v>14305</v>
          </cell>
          <cell r="D168">
            <v>173515</v>
          </cell>
          <cell r="E168">
            <v>38889</v>
          </cell>
          <cell r="F168">
            <v>0</v>
          </cell>
          <cell r="G168">
            <v>38889</v>
          </cell>
          <cell r="H168">
            <v>212404</v>
          </cell>
          <cell r="I168">
            <v>148197</v>
          </cell>
          <cell r="J168">
            <v>20822</v>
          </cell>
          <cell r="K168">
            <v>381423</v>
          </cell>
          <cell r="L168">
            <v>0</v>
          </cell>
          <cell r="M168">
            <v>159209.87</v>
          </cell>
          <cell r="N168">
            <v>14304.53</v>
          </cell>
          <cell r="O168">
            <v>173514.4</v>
          </cell>
          <cell r="P168">
            <v>38889.360000000001</v>
          </cell>
          <cell r="Q168">
            <v>0</v>
          </cell>
          <cell r="R168">
            <v>38889.360000000001</v>
          </cell>
          <cell r="S168">
            <v>212403.76</v>
          </cell>
          <cell r="T168">
            <v>148196.85</v>
          </cell>
          <cell r="U168">
            <v>20821.7</v>
          </cell>
          <cell r="V168">
            <v>381422.31</v>
          </cell>
          <cell r="Y168">
            <v>225547</v>
          </cell>
          <cell r="Z168">
            <v>20265</v>
          </cell>
          <cell r="AA168">
            <v>245812</v>
          </cell>
          <cell r="AB168">
            <v>48077</v>
          </cell>
          <cell r="AC168">
            <v>0</v>
          </cell>
          <cell r="AD168">
            <v>48077</v>
          </cell>
          <cell r="AE168">
            <v>293889</v>
          </cell>
          <cell r="AF168">
            <v>197002</v>
          </cell>
        </row>
        <row r="169">
          <cell r="A169" t="str">
            <v>RE.0007CI1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RE.0007SN10</v>
          </cell>
          <cell r="B170">
            <v>31792</v>
          </cell>
          <cell r="C170">
            <v>7831</v>
          </cell>
          <cell r="D170">
            <v>39623</v>
          </cell>
          <cell r="E170">
            <v>278</v>
          </cell>
          <cell r="F170">
            <v>0</v>
          </cell>
          <cell r="G170">
            <v>278</v>
          </cell>
          <cell r="H170">
            <v>39901</v>
          </cell>
          <cell r="I170">
            <v>14858</v>
          </cell>
          <cell r="J170">
            <v>4755</v>
          </cell>
          <cell r="K170">
            <v>59514</v>
          </cell>
          <cell r="L170">
            <v>0</v>
          </cell>
          <cell r="M170">
            <v>31792.29</v>
          </cell>
          <cell r="N170">
            <v>7831.25</v>
          </cell>
          <cell r="O170">
            <v>39623.54</v>
          </cell>
          <cell r="P170">
            <v>277.73</v>
          </cell>
          <cell r="Q170">
            <v>0</v>
          </cell>
          <cell r="R170">
            <v>277.73</v>
          </cell>
          <cell r="S170">
            <v>39901.269999999997</v>
          </cell>
          <cell r="T170">
            <v>14857.86</v>
          </cell>
          <cell r="U170">
            <v>4754.8599999999997</v>
          </cell>
          <cell r="V170">
            <v>59513.99</v>
          </cell>
          <cell r="Y170">
            <v>45039</v>
          </cell>
          <cell r="Z170">
            <v>11094</v>
          </cell>
          <cell r="AA170">
            <v>56133</v>
          </cell>
          <cell r="AB170">
            <v>409</v>
          </cell>
          <cell r="AC170">
            <v>0</v>
          </cell>
          <cell r="AD170">
            <v>409</v>
          </cell>
          <cell r="AE170">
            <v>56542</v>
          </cell>
          <cell r="AF170">
            <v>23938</v>
          </cell>
        </row>
        <row r="171">
          <cell r="A171" t="str">
            <v>RE.0007GN10</v>
          </cell>
          <cell r="B171">
            <v>24231</v>
          </cell>
          <cell r="C171">
            <v>17908</v>
          </cell>
          <cell r="D171">
            <v>42139</v>
          </cell>
          <cell r="E171">
            <v>1703</v>
          </cell>
          <cell r="F171">
            <v>0</v>
          </cell>
          <cell r="G171">
            <v>1703</v>
          </cell>
          <cell r="H171">
            <v>43842</v>
          </cell>
          <cell r="I171">
            <v>55219</v>
          </cell>
          <cell r="J171">
            <v>5057</v>
          </cell>
          <cell r="K171">
            <v>104118</v>
          </cell>
          <cell r="L171">
            <v>0</v>
          </cell>
          <cell r="M171">
            <v>24231.439999999999</v>
          </cell>
          <cell r="N171">
            <v>17908.419999999998</v>
          </cell>
          <cell r="O171">
            <v>42139.86</v>
          </cell>
          <cell r="P171">
            <v>1703.3</v>
          </cell>
          <cell r="Q171">
            <v>0</v>
          </cell>
          <cell r="R171">
            <v>1703.3</v>
          </cell>
          <cell r="S171">
            <v>43843.16</v>
          </cell>
          <cell r="T171">
            <v>55219.1</v>
          </cell>
          <cell r="U171">
            <v>5056.7299999999996</v>
          </cell>
          <cell r="V171">
            <v>104118.99</v>
          </cell>
          <cell r="Y171">
            <v>34328</v>
          </cell>
          <cell r="Z171">
            <v>25370</v>
          </cell>
          <cell r="AA171">
            <v>59698</v>
          </cell>
          <cell r="AB171">
            <v>2428</v>
          </cell>
          <cell r="AC171">
            <v>0</v>
          </cell>
          <cell r="AD171">
            <v>2428</v>
          </cell>
          <cell r="AE171">
            <v>62126</v>
          </cell>
          <cell r="AF171">
            <v>81324</v>
          </cell>
        </row>
        <row r="172">
          <cell r="A172" t="str">
            <v>RE.0007CM10</v>
          </cell>
          <cell r="B172">
            <v>30550</v>
          </cell>
          <cell r="C172">
            <v>22846</v>
          </cell>
          <cell r="D172">
            <v>53396</v>
          </cell>
          <cell r="E172">
            <v>4046</v>
          </cell>
          <cell r="F172">
            <v>0</v>
          </cell>
          <cell r="G172">
            <v>4046</v>
          </cell>
          <cell r="H172">
            <v>57442</v>
          </cell>
          <cell r="I172">
            <v>15456</v>
          </cell>
          <cell r="J172">
            <v>6408</v>
          </cell>
          <cell r="K172">
            <v>79306</v>
          </cell>
          <cell r="L172">
            <v>0</v>
          </cell>
          <cell r="M172">
            <v>30549.95</v>
          </cell>
          <cell r="N172">
            <v>22846.36</v>
          </cell>
          <cell r="O172">
            <v>53396.31</v>
          </cell>
          <cell r="P172">
            <v>4046.42</v>
          </cell>
          <cell r="Q172">
            <v>0</v>
          </cell>
          <cell r="R172">
            <v>4046.42</v>
          </cell>
          <cell r="S172">
            <v>57442.73</v>
          </cell>
          <cell r="T172">
            <v>15455.96</v>
          </cell>
          <cell r="U172">
            <v>6407.58</v>
          </cell>
          <cell r="V172">
            <v>79306.27</v>
          </cell>
          <cell r="Y172">
            <v>43279</v>
          </cell>
          <cell r="Z172">
            <v>32366</v>
          </cell>
          <cell r="AA172">
            <v>75645</v>
          </cell>
          <cell r="AB172">
            <v>5117</v>
          </cell>
          <cell r="AC172">
            <v>0</v>
          </cell>
          <cell r="AD172">
            <v>5117</v>
          </cell>
          <cell r="AE172">
            <v>80762</v>
          </cell>
          <cell r="AF172">
            <v>35886</v>
          </cell>
        </row>
        <row r="173">
          <cell r="A173" t="str">
            <v>RE.0007CG10</v>
          </cell>
          <cell r="B173">
            <v>18833</v>
          </cell>
          <cell r="C173">
            <v>19929</v>
          </cell>
          <cell r="D173">
            <v>38762</v>
          </cell>
          <cell r="E173">
            <v>2802</v>
          </cell>
          <cell r="F173">
            <v>0</v>
          </cell>
          <cell r="G173">
            <v>2802</v>
          </cell>
          <cell r="H173">
            <v>41564</v>
          </cell>
          <cell r="I173">
            <v>14916</v>
          </cell>
          <cell r="J173">
            <v>4651</v>
          </cell>
          <cell r="K173">
            <v>61131</v>
          </cell>
          <cell r="L173">
            <v>0</v>
          </cell>
          <cell r="M173">
            <v>18832.72</v>
          </cell>
          <cell r="N173">
            <v>19929.29</v>
          </cell>
          <cell r="O173">
            <v>38762.01</v>
          </cell>
          <cell r="P173">
            <v>2802.49</v>
          </cell>
          <cell r="Q173">
            <v>0</v>
          </cell>
          <cell r="R173">
            <v>2802.49</v>
          </cell>
          <cell r="S173">
            <v>41564.5</v>
          </cell>
          <cell r="T173">
            <v>14916.26</v>
          </cell>
          <cell r="U173">
            <v>4651.4399999999996</v>
          </cell>
          <cell r="V173">
            <v>61132.2</v>
          </cell>
          <cell r="Y173">
            <v>26680</v>
          </cell>
          <cell r="Z173">
            <v>28233</v>
          </cell>
          <cell r="AA173">
            <v>54913</v>
          </cell>
          <cell r="AB173">
            <v>3382</v>
          </cell>
          <cell r="AC173">
            <v>0</v>
          </cell>
          <cell r="AD173">
            <v>3382</v>
          </cell>
          <cell r="AE173">
            <v>58295</v>
          </cell>
          <cell r="AF173">
            <v>21726</v>
          </cell>
        </row>
        <row r="174">
          <cell r="A174" t="str">
            <v>RE.0007ZA10</v>
          </cell>
          <cell r="B174">
            <v>297847</v>
          </cell>
          <cell r="C174">
            <v>37984</v>
          </cell>
          <cell r="D174">
            <v>335831</v>
          </cell>
          <cell r="E174">
            <v>33095</v>
          </cell>
          <cell r="F174">
            <v>22243</v>
          </cell>
          <cell r="G174">
            <v>55338</v>
          </cell>
          <cell r="H174">
            <v>391169</v>
          </cell>
          <cell r="I174">
            <v>791015</v>
          </cell>
          <cell r="J174">
            <v>40300</v>
          </cell>
          <cell r="K174">
            <v>1222484</v>
          </cell>
          <cell r="L174">
            <v>0</v>
          </cell>
          <cell r="M174">
            <v>297847.03000000003</v>
          </cell>
          <cell r="N174">
            <v>37984.29</v>
          </cell>
          <cell r="O174">
            <v>335831.32</v>
          </cell>
          <cell r="P174">
            <v>33094.94</v>
          </cell>
          <cell r="Q174">
            <v>22243.31</v>
          </cell>
          <cell r="R174">
            <v>55338.25</v>
          </cell>
          <cell r="S174">
            <v>391169.57</v>
          </cell>
          <cell r="T174">
            <v>791015.35</v>
          </cell>
          <cell r="U174">
            <v>40299.75</v>
          </cell>
          <cell r="V174">
            <v>1222484.67</v>
          </cell>
          <cell r="Y174">
            <v>421950</v>
          </cell>
          <cell r="Z174">
            <v>53811</v>
          </cell>
          <cell r="AA174">
            <v>475761</v>
          </cell>
          <cell r="AB174">
            <v>47086</v>
          </cell>
          <cell r="AC174">
            <v>31646</v>
          </cell>
          <cell r="AD174">
            <v>78732</v>
          </cell>
          <cell r="AE174">
            <v>554493</v>
          </cell>
          <cell r="AF174">
            <v>1250690</v>
          </cell>
        </row>
        <row r="175">
          <cell r="A175" t="str">
            <v>RE.0007TD10</v>
          </cell>
          <cell r="B175">
            <v>428800</v>
          </cell>
          <cell r="C175">
            <v>75638</v>
          </cell>
          <cell r="D175">
            <v>504438</v>
          </cell>
          <cell r="E175">
            <v>247431</v>
          </cell>
          <cell r="F175">
            <v>0</v>
          </cell>
          <cell r="G175">
            <v>247431</v>
          </cell>
          <cell r="H175">
            <v>751869</v>
          </cell>
          <cell r="I175">
            <v>183574</v>
          </cell>
          <cell r="J175">
            <v>60533</v>
          </cell>
          <cell r="K175">
            <v>995976</v>
          </cell>
          <cell r="L175">
            <v>0</v>
          </cell>
          <cell r="M175">
            <v>428799.64</v>
          </cell>
          <cell r="N175">
            <v>75637.56</v>
          </cell>
          <cell r="O175">
            <v>504437.2</v>
          </cell>
          <cell r="P175">
            <v>247430.96</v>
          </cell>
          <cell r="Q175">
            <v>0</v>
          </cell>
          <cell r="R175">
            <v>247430.96</v>
          </cell>
          <cell r="S175">
            <v>751868.16</v>
          </cell>
          <cell r="T175">
            <v>183573.72</v>
          </cell>
          <cell r="U175">
            <v>60532.52</v>
          </cell>
          <cell r="V175">
            <v>995974.4</v>
          </cell>
          <cell r="Y175">
            <v>607466</v>
          </cell>
          <cell r="Z175">
            <v>107153</v>
          </cell>
          <cell r="AA175">
            <v>714619</v>
          </cell>
          <cell r="AB175">
            <v>344735</v>
          </cell>
          <cell r="AC175">
            <v>0</v>
          </cell>
          <cell r="AD175">
            <v>344735</v>
          </cell>
          <cell r="AE175">
            <v>1059354</v>
          </cell>
          <cell r="AF175">
            <v>263024</v>
          </cell>
        </row>
        <row r="176">
          <cell r="A176" t="str">
            <v>RE.0007GB10</v>
          </cell>
          <cell r="B176">
            <v>43184</v>
          </cell>
          <cell r="C176">
            <v>3461</v>
          </cell>
          <cell r="D176">
            <v>46645</v>
          </cell>
          <cell r="E176">
            <v>0</v>
          </cell>
          <cell r="F176">
            <v>0</v>
          </cell>
          <cell r="G176">
            <v>0</v>
          </cell>
          <cell r="H176">
            <v>46645</v>
          </cell>
          <cell r="I176">
            <v>0</v>
          </cell>
          <cell r="J176">
            <v>5597</v>
          </cell>
          <cell r="K176">
            <v>52242</v>
          </cell>
          <cell r="L176">
            <v>0</v>
          </cell>
          <cell r="M176">
            <v>43183.839999999997</v>
          </cell>
          <cell r="N176">
            <v>3461.18</v>
          </cell>
          <cell r="O176">
            <v>46645.02</v>
          </cell>
          <cell r="P176">
            <v>0</v>
          </cell>
          <cell r="Q176">
            <v>0</v>
          </cell>
          <cell r="R176">
            <v>0</v>
          </cell>
          <cell r="S176">
            <v>46645.02</v>
          </cell>
          <cell r="T176">
            <v>0</v>
          </cell>
          <cell r="U176">
            <v>5597.4</v>
          </cell>
          <cell r="V176">
            <v>52242.42</v>
          </cell>
          <cell r="Y176">
            <v>61177</v>
          </cell>
          <cell r="Z176">
            <v>4903</v>
          </cell>
          <cell r="AA176">
            <v>66080</v>
          </cell>
          <cell r="AB176">
            <v>0</v>
          </cell>
          <cell r="AC176">
            <v>0</v>
          </cell>
          <cell r="AD176">
            <v>0</v>
          </cell>
          <cell r="AE176">
            <v>66080</v>
          </cell>
          <cell r="AF176">
            <v>0</v>
          </cell>
        </row>
        <row r="177">
          <cell r="A177" t="str">
            <v>RE.0007US20</v>
          </cell>
          <cell r="B177">
            <v>266291</v>
          </cell>
          <cell r="C177">
            <v>72553</v>
          </cell>
          <cell r="D177">
            <v>338844</v>
          </cell>
          <cell r="E177">
            <v>0</v>
          </cell>
          <cell r="F177">
            <v>0</v>
          </cell>
          <cell r="G177">
            <v>0</v>
          </cell>
          <cell r="H177">
            <v>338844</v>
          </cell>
          <cell r="I177">
            <v>0</v>
          </cell>
          <cell r="J177">
            <v>40661</v>
          </cell>
          <cell r="K177">
            <v>379505</v>
          </cell>
          <cell r="L177">
            <v>0</v>
          </cell>
          <cell r="M177">
            <v>266291.32</v>
          </cell>
          <cell r="N177">
            <v>72552.94</v>
          </cell>
          <cell r="O177">
            <v>338844.26</v>
          </cell>
          <cell r="P177">
            <v>0</v>
          </cell>
          <cell r="Q177">
            <v>0</v>
          </cell>
          <cell r="R177">
            <v>0</v>
          </cell>
          <cell r="S177">
            <v>338844.26</v>
          </cell>
          <cell r="T177">
            <v>0</v>
          </cell>
          <cell r="U177">
            <v>40661.339999999997</v>
          </cell>
          <cell r="V177">
            <v>379505.6</v>
          </cell>
          <cell r="Y177">
            <v>377246</v>
          </cell>
          <cell r="Z177">
            <v>102783</v>
          </cell>
          <cell r="AA177">
            <v>480029</v>
          </cell>
          <cell r="AB177">
            <v>0</v>
          </cell>
          <cell r="AC177">
            <v>0</v>
          </cell>
          <cell r="AD177">
            <v>0</v>
          </cell>
          <cell r="AE177">
            <v>480029</v>
          </cell>
          <cell r="AF177">
            <v>0</v>
          </cell>
        </row>
        <row r="178">
          <cell r="A178" t="str">
            <v>RE.0007US22</v>
          </cell>
          <cell r="B178">
            <v>10682</v>
          </cell>
          <cell r="C178">
            <v>1211</v>
          </cell>
          <cell r="D178">
            <v>11893</v>
          </cell>
          <cell r="E178">
            <v>3894</v>
          </cell>
          <cell r="F178">
            <v>14190</v>
          </cell>
          <cell r="G178">
            <v>18084</v>
          </cell>
          <cell r="H178">
            <v>29977</v>
          </cell>
          <cell r="I178">
            <v>16814</v>
          </cell>
          <cell r="J178">
            <v>1427</v>
          </cell>
          <cell r="K178">
            <v>48218</v>
          </cell>
          <cell r="L178">
            <v>0</v>
          </cell>
          <cell r="M178">
            <v>10681.84</v>
          </cell>
          <cell r="N178">
            <v>1210.77</v>
          </cell>
          <cell r="O178">
            <v>11892.61</v>
          </cell>
          <cell r="P178">
            <v>3893.89</v>
          </cell>
          <cell r="Q178">
            <v>14189.8</v>
          </cell>
          <cell r="R178">
            <v>18083.689999999999</v>
          </cell>
          <cell r="S178">
            <v>29976.3</v>
          </cell>
          <cell r="T178">
            <v>16813.599999999999</v>
          </cell>
          <cell r="U178">
            <v>1427.14</v>
          </cell>
          <cell r="V178">
            <v>48217.04</v>
          </cell>
          <cell r="Y178">
            <v>15133</v>
          </cell>
          <cell r="Z178">
            <v>1715</v>
          </cell>
          <cell r="AA178">
            <v>16848</v>
          </cell>
          <cell r="AB178">
            <v>5516</v>
          </cell>
          <cell r="AC178">
            <v>20102</v>
          </cell>
          <cell r="AD178">
            <v>25618</v>
          </cell>
          <cell r="AE178">
            <v>42466</v>
          </cell>
          <cell r="AF178">
            <v>16814</v>
          </cell>
        </row>
        <row r="179">
          <cell r="A179" t="str">
            <v>RE.0007US23</v>
          </cell>
          <cell r="B179">
            <v>18351</v>
          </cell>
          <cell r="C179">
            <v>3517</v>
          </cell>
          <cell r="D179">
            <v>21868</v>
          </cell>
          <cell r="E179">
            <v>16825</v>
          </cell>
          <cell r="F179">
            <v>150</v>
          </cell>
          <cell r="G179">
            <v>16975</v>
          </cell>
          <cell r="H179">
            <v>38843</v>
          </cell>
          <cell r="I179">
            <v>60641</v>
          </cell>
          <cell r="J179">
            <v>2624</v>
          </cell>
          <cell r="K179">
            <v>102108</v>
          </cell>
          <cell r="L179">
            <v>0</v>
          </cell>
          <cell r="M179">
            <v>18351.3</v>
          </cell>
          <cell r="N179">
            <v>3516.75</v>
          </cell>
          <cell r="O179">
            <v>21868.05</v>
          </cell>
          <cell r="P179">
            <v>16824.900000000001</v>
          </cell>
          <cell r="Q179">
            <v>150</v>
          </cell>
          <cell r="R179">
            <v>16974.900000000001</v>
          </cell>
          <cell r="S179">
            <v>38842.949999999997</v>
          </cell>
          <cell r="T179">
            <v>60640.58</v>
          </cell>
          <cell r="U179">
            <v>2624.22</v>
          </cell>
          <cell r="V179">
            <v>102107.75</v>
          </cell>
          <cell r="Y179">
            <v>25998</v>
          </cell>
          <cell r="Z179">
            <v>4982</v>
          </cell>
          <cell r="AA179">
            <v>30980</v>
          </cell>
          <cell r="AB179">
            <v>23835</v>
          </cell>
          <cell r="AC179">
            <v>213</v>
          </cell>
          <cell r="AD179">
            <v>24048</v>
          </cell>
          <cell r="AE179">
            <v>55028</v>
          </cell>
          <cell r="AF179">
            <v>60641</v>
          </cell>
        </row>
        <row r="180">
          <cell r="A180" t="str">
            <v>RE.0007US24</v>
          </cell>
          <cell r="B180">
            <v>47312</v>
          </cell>
          <cell r="C180">
            <v>5686</v>
          </cell>
          <cell r="D180">
            <v>52998</v>
          </cell>
          <cell r="E180">
            <v>28951</v>
          </cell>
          <cell r="F180">
            <v>2403</v>
          </cell>
          <cell r="G180">
            <v>31354</v>
          </cell>
          <cell r="H180">
            <v>84352</v>
          </cell>
          <cell r="I180">
            <v>182024</v>
          </cell>
          <cell r="J180">
            <v>6360</v>
          </cell>
          <cell r="K180">
            <v>272736</v>
          </cell>
          <cell r="L180">
            <v>0</v>
          </cell>
          <cell r="M180">
            <v>47311.78</v>
          </cell>
          <cell r="N180">
            <v>5685.54</v>
          </cell>
          <cell r="O180">
            <v>52997.32</v>
          </cell>
          <cell r="P180">
            <v>28951.4</v>
          </cell>
          <cell r="Q180">
            <v>2403</v>
          </cell>
          <cell r="R180">
            <v>31354.400000000001</v>
          </cell>
          <cell r="S180">
            <v>84351.72</v>
          </cell>
          <cell r="T180">
            <v>182024.1</v>
          </cell>
          <cell r="U180">
            <v>6359.65</v>
          </cell>
          <cell r="V180">
            <v>272735.46999999997</v>
          </cell>
          <cell r="Y180">
            <v>67025</v>
          </cell>
          <cell r="Z180">
            <v>8055</v>
          </cell>
          <cell r="AA180">
            <v>75080</v>
          </cell>
          <cell r="AB180">
            <v>41014</v>
          </cell>
          <cell r="AC180">
            <v>3404</v>
          </cell>
          <cell r="AD180">
            <v>44418</v>
          </cell>
          <cell r="AE180">
            <v>119498</v>
          </cell>
          <cell r="AF180">
            <v>182024</v>
          </cell>
        </row>
        <row r="181">
          <cell r="A181" t="str">
            <v>RE.0007US25</v>
          </cell>
          <cell r="B181">
            <v>241249</v>
          </cell>
          <cell r="C181">
            <v>14899</v>
          </cell>
          <cell r="D181">
            <v>256148</v>
          </cell>
          <cell r="E181">
            <v>278426</v>
          </cell>
          <cell r="F181">
            <v>32348</v>
          </cell>
          <cell r="G181">
            <v>310774</v>
          </cell>
          <cell r="H181">
            <v>566922</v>
          </cell>
          <cell r="I181">
            <v>1444884</v>
          </cell>
          <cell r="J181">
            <v>30738</v>
          </cell>
          <cell r="K181">
            <v>2042544</v>
          </cell>
          <cell r="L181">
            <v>0</v>
          </cell>
          <cell r="M181">
            <v>241248.99</v>
          </cell>
          <cell r="N181">
            <v>14898.86</v>
          </cell>
          <cell r="O181">
            <v>256147.85</v>
          </cell>
          <cell r="P181">
            <v>278425.90000000002</v>
          </cell>
          <cell r="Q181">
            <v>32348.22</v>
          </cell>
          <cell r="R181">
            <v>310774.12</v>
          </cell>
          <cell r="S181">
            <v>566921.97</v>
          </cell>
          <cell r="T181">
            <v>1444884.45</v>
          </cell>
          <cell r="U181">
            <v>30737.77</v>
          </cell>
          <cell r="V181">
            <v>2042544.19</v>
          </cell>
          <cell r="Y181">
            <v>341769</v>
          </cell>
          <cell r="Z181">
            <v>21107</v>
          </cell>
          <cell r="AA181">
            <v>362876</v>
          </cell>
          <cell r="AB181">
            <v>394437</v>
          </cell>
          <cell r="AC181">
            <v>45827</v>
          </cell>
          <cell r="AD181">
            <v>440264</v>
          </cell>
          <cell r="AE181">
            <v>803140</v>
          </cell>
          <cell r="AF181">
            <v>1444884</v>
          </cell>
        </row>
        <row r="182">
          <cell r="A182" t="str">
            <v>RE.0007US21</v>
          </cell>
          <cell r="B182">
            <v>82392</v>
          </cell>
          <cell r="C182">
            <v>10886</v>
          </cell>
          <cell r="D182">
            <v>93278</v>
          </cell>
          <cell r="E182">
            <v>44889</v>
          </cell>
          <cell r="F182">
            <v>5427</v>
          </cell>
          <cell r="G182">
            <v>50316</v>
          </cell>
          <cell r="H182">
            <v>143594</v>
          </cell>
          <cell r="I182">
            <v>221042</v>
          </cell>
          <cell r="J182">
            <v>11193</v>
          </cell>
          <cell r="K182">
            <v>375829</v>
          </cell>
          <cell r="L182">
            <v>0</v>
          </cell>
          <cell r="M182">
            <v>82391.61</v>
          </cell>
          <cell r="N182">
            <v>10886.38</v>
          </cell>
          <cell r="O182">
            <v>93277.99</v>
          </cell>
          <cell r="P182">
            <v>44889.29</v>
          </cell>
          <cell r="Q182">
            <v>5427.2</v>
          </cell>
          <cell r="R182">
            <v>50316.49</v>
          </cell>
          <cell r="S182">
            <v>143594.48000000001</v>
          </cell>
          <cell r="T182">
            <v>221041.86</v>
          </cell>
          <cell r="U182">
            <v>11193.4</v>
          </cell>
          <cell r="V182">
            <v>375829.74</v>
          </cell>
          <cell r="Y182">
            <v>116721</v>
          </cell>
          <cell r="Z182">
            <v>15422</v>
          </cell>
          <cell r="AA182">
            <v>132143</v>
          </cell>
          <cell r="AB182">
            <v>63593</v>
          </cell>
          <cell r="AC182">
            <v>7689</v>
          </cell>
          <cell r="AD182">
            <v>71282</v>
          </cell>
          <cell r="AE182">
            <v>203425</v>
          </cell>
          <cell r="AF182">
            <v>221042</v>
          </cell>
        </row>
        <row r="183">
          <cell r="A183" t="str">
            <v>RE.0007RW10</v>
          </cell>
          <cell r="B183">
            <v>181576</v>
          </cell>
          <cell r="C183">
            <v>27090</v>
          </cell>
          <cell r="D183">
            <v>208666</v>
          </cell>
          <cell r="E183">
            <v>52484</v>
          </cell>
          <cell r="F183">
            <v>0</v>
          </cell>
          <cell r="G183">
            <v>52484</v>
          </cell>
          <cell r="H183">
            <v>261150</v>
          </cell>
          <cell r="I183">
            <v>45441</v>
          </cell>
          <cell r="J183">
            <v>25040</v>
          </cell>
          <cell r="K183">
            <v>331631</v>
          </cell>
          <cell r="L183">
            <v>0</v>
          </cell>
          <cell r="M183">
            <v>181576.3</v>
          </cell>
          <cell r="N183">
            <v>27090.36</v>
          </cell>
          <cell r="O183">
            <v>208666.66</v>
          </cell>
          <cell r="P183">
            <v>52483.8</v>
          </cell>
          <cell r="Q183">
            <v>0</v>
          </cell>
          <cell r="R183">
            <v>52483.8</v>
          </cell>
          <cell r="S183">
            <v>261150.46</v>
          </cell>
          <cell r="T183">
            <v>45440.959999999999</v>
          </cell>
          <cell r="U183">
            <v>25040.05</v>
          </cell>
          <cell r="V183">
            <v>331631.46999999997</v>
          </cell>
          <cell r="Y183">
            <v>257233</v>
          </cell>
          <cell r="Z183">
            <v>38378</v>
          </cell>
          <cell r="AA183">
            <v>295611</v>
          </cell>
          <cell r="AB183">
            <v>68202</v>
          </cell>
          <cell r="AC183">
            <v>0</v>
          </cell>
          <cell r="AD183">
            <v>68202</v>
          </cell>
          <cell r="AE183">
            <v>363813</v>
          </cell>
          <cell r="AF183">
            <v>175966</v>
          </cell>
        </row>
        <row r="184">
          <cell r="A184" t="str">
            <v>RE.0007MZ10</v>
          </cell>
          <cell r="B184">
            <v>0</v>
          </cell>
          <cell r="C184">
            <v>-2472</v>
          </cell>
          <cell r="D184">
            <v>-2472</v>
          </cell>
          <cell r="E184">
            <v>618</v>
          </cell>
          <cell r="F184">
            <v>0</v>
          </cell>
          <cell r="G184">
            <v>618</v>
          </cell>
          <cell r="H184">
            <v>-1854</v>
          </cell>
          <cell r="I184">
            <v>0</v>
          </cell>
          <cell r="J184">
            <v>-297</v>
          </cell>
          <cell r="K184">
            <v>-2151</v>
          </cell>
          <cell r="L184">
            <v>0</v>
          </cell>
          <cell r="M184">
            <v>0</v>
          </cell>
          <cell r="N184">
            <v>-2471.92</v>
          </cell>
          <cell r="O184">
            <v>-2471.92</v>
          </cell>
          <cell r="P184">
            <v>617.66999999999996</v>
          </cell>
          <cell r="Q184">
            <v>0</v>
          </cell>
          <cell r="R184">
            <v>617.66999999999996</v>
          </cell>
          <cell r="S184">
            <v>-1854.25</v>
          </cell>
          <cell r="T184">
            <v>0</v>
          </cell>
          <cell r="U184">
            <v>-296.63</v>
          </cell>
          <cell r="V184">
            <v>-2150.88</v>
          </cell>
          <cell r="Y184">
            <v>0</v>
          </cell>
          <cell r="Z184">
            <v>-3502</v>
          </cell>
          <cell r="AA184">
            <v>-3502</v>
          </cell>
          <cell r="AB184">
            <v>875</v>
          </cell>
          <cell r="AC184">
            <v>0</v>
          </cell>
          <cell r="AD184">
            <v>875</v>
          </cell>
          <cell r="AE184">
            <v>-2627</v>
          </cell>
          <cell r="AF184">
            <v>0</v>
          </cell>
        </row>
        <row r="185">
          <cell r="A185" t="str">
            <v>RE.0007 Total</v>
          </cell>
          <cell r="B185">
            <v>6138101</v>
          </cell>
          <cell r="C185">
            <v>1535523</v>
          </cell>
          <cell r="D185">
            <v>7673624</v>
          </cell>
          <cell r="E185">
            <v>2857772</v>
          </cell>
          <cell r="F185">
            <v>84846</v>
          </cell>
          <cell r="G185">
            <v>2942618</v>
          </cell>
          <cell r="H185">
            <v>10616242</v>
          </cell>
          <cell r="I185">
            <v>11284712</v>
          </cell>
          <cell r="J185">
            <v>920835</v>
          </cell>
          <cell r="K185">
            <v>22821789</v>
          </cell>
          <cell r="L185">
            <v>0</v>
          </cell>
          <cell r="M185">
            <v>6138101.9500000002</v>
          </cell>
          <cell r="N185">
            <v>1535522.32</v>
          </cell>
          <cell r="O185">
            <v>7673624.2699999996</v>
          </cell>
          <cell r="P185">
            <v>2857772.47</v>
          </cell>
          <cell r="Q185">
            <v>84846.07</v>
          </cell>
          <cell r="R185">
            <v>2942618.54</v>
          </cell>
          <cell r="S185">
            <v>10616242.810000001</v>
          </cell>
          <cell r="T185">
            <v>11284713.140000001</v>
          </cell>
          <cell r="U185">
            <v>920835.61</v>
          </cell>
          <cell r="V185">
            <v>22819038.41</v>
          </cell>
          <cell r="Y185">
            <v>8695643</v>
          </cell>
          <cell r="Z185">
            <v>2175322</v>
          </cell>
          <cell r="AA185">
            <v>10870965</v>
          </cell>
          <cell r="AB185">
            <v>3805219</v>
          </cell>
          <cell r="AC185">
            <v>119236</v>
          </cell>
          <cell r="AD185">
            <v>3924455</v>
          </cell>
          <cell r="AE185">
            <v>14795420</v>
          </cell>
          <cell r="AF185">
            <v>14555782</v>
          </cell>
        </row>
        <row r="186">
          <cell r="A186" t="str">
            <v>RE.0009AZ1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RE.0009BY1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RE.0009KZ1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RE.0009LV1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RE.0009US24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RE.0009US25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RE.0009US2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RE.0009US22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RE.0009 Total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RE.0011US25</v>
          </cell>
          <cell r="B195">
            <v>48632</v>
          </cell>
          <cell r="C195">
            <v>3779</v>
          </cell>
          <cell r="D195">
            <v>52411</v>
          </cell>
          <cell r="E195">
            <v>69054</v>
          </cell>
          <cell r="F195">
            <v>14435</v>
          </cell>
          <cell r="G195">
            <v>83489</v>
          </cell>
          <cell r="H195">
            <v>135900</v>
          </cell>
          <cell r="I195">
            <v>156836</v>
          </cell>
          <cell r="J195">
            <v>6289</v>
          </cell>
          <cell r="K195">
            <v>299025</v>
          </cell>
          <cell r="L195">
            <v>0</v>
          </cell>
          <cell r="M195">
            <v>48631.82</v>
          </cell>
          <cell r="N195">
            <v>3779.39</v>
          </cell>
          <cell r="O195">
            <v>52411.21</v>
          </cell>
          <cell r="P195">
            <v>69053.759999999995</v>
          </cell>
          <cell r="Q195">
            <v>14434.62</v>
          </cell>
          <cell r="R195">
            <v>83488.38</v>
          </cell>
          <cell r="S195">
            <v>135899.59</v>
          </cell>
          <cell r="T195">
            <v>156835.76999999999</v>
          </cell>
          <cell r="U195">
            <v>6289.32</v>
          </cell>
          <cell r="V195">
            <v>299024.68</v>
          </cell>
          <cell r="Y195">
            <v>68895</v>
          </cell>
          <cell r="Z195">
            <v>5354</v>
          </cell>
          <cell r="AA195">
            <v>74249</v>
          </cell>
          <cell r="AB195">
            <v>97826</v>
          </cell>
          <cell r="AC195">
            <v>20449</v>
          </cell>
          <cell r="AD195">
            <v>118275</v>
          </cell>
          <cell r="AE195">
            <v>192524</v>
          </cell>
          <cell r="AF195">
            <v>156836</v>
          </cell>
        </row>
        <row r="196">
          <cell r="A196" t="str">
            <v>RE.0011US20</v>
          </cell>
          <cell r="B196">
            <v>106633</v>
          </cell>
          <cell r="C196">
            <v>30113</v>
          </cell>
          <cell r="D196">
            <v>136746</v>
          </cell>
          <cell r="E196">
            <v>0</v>
          </cell>
          <cell r="F196">
            <v>0</v>
          </cell>
          <cell r="G196">
            <v>0</v>
          </cell>
          <cell r="H196">
            <v>136746</v>
          </cell>
          <cell r="I196">
            <v>0</v>
          </cell>
          <cell r="J196">
            <v>16410</v>
          </cell>
          <cell r="K196">
            <v>153156</v>
          </cell>
          <cell r="L196">
            <v>0</v>
          </cell>
          <cell r="M196">
            <v>106632.67</v>
          </cell>
          <cell r="N196">
            <v>30112.560000000001</v>
          </cell>
          <cell r="O196">
            <v>136745.23000000001</v>
          </cell>
          <cell r="P196">
            <v>0</v>
          </cell>
          <cell r="Q196">
            <v>0</v>
          </cell>
          <cell r="R196">
            <v>0</v>
          </cell>
          <cell r="S196">
            <v>136745.23000000001</v>
          </cell>
          <cell r="T196">
            <v>0</v>
          </cell>
          <cell r="U196">
            <v>16409.349999999999</v>
          </cell>
          <cell r="V196">
            <v>153154.57999999999</v>
          </cell>
          <cell r="Y196">
            <v>151063</v>
          </cell>
          <cell r="Z196">
            <v>42659</v>
          </cell>
          <cell r="AA196">
            <v>193722</v>
          </cell>
          <cell r="AB196">
            <v>0</v>
          </cell>
          <cell r="AC196">
            <v>0</v>
          </cell>
          <cell r="AD196">
            <v>0</v>
          </cell>
          <cell r="AE196">
            <v>193722</v>
          </cell>
          <cell r="AF196">
            <v>0</v>
          </cell>
        </row>
        <row r="197">
          <cell r="A197" t="str">
            <v>RE.0011US21</v>
          </cell>
          <cell r="B197">
            <v>13706</v>
          </cell>
          <cell r="C197">
            <v>1465</v>
          </cell>
          <cell r="D197">
            <v>15171</v>
          </cell>
          <cell r="E197">
            <v>8946</v>
          </cell>
          <cell r="F197">
            <v>0</v>
          </cell>
          <cell r="G197">
            <v>8946</v>
          </cell>
          <cell r="H197">
            <v>24117</v>
          </cell>
          <cell r="I197">
            <v>18943</v>
          </cell>
          <cell r="J197">
            <v>1821</v>
          </cell>
          <cell r="K197">
            <v>44881</v>
          </cell>
          <cell r="L197">
            <v>0</v>
          </cell>
          <cell r="M197">
            <v>13706.43</v>
          </cell>
          <cell r="N197">
            <v>1465.05</v>
          </cell>
          <cell r="O197">
            <v>15171.48</v>
          </cell>
          <cell r="P197">
            <v>8946.42</v>
          </cell>
          <cell r="Q197">
            <v>0</v>
          </cell>
          <cell r="R197">
            <v>8946.42</v>
          </cell>
          <cell r="S197">
            <v>24117.9</v>
          </cell>
          <cell r="T197">
            <v>18942.599999999999</v>
          </cell>
          <cell r="U197">
            <v>1820.55</v>
          </cell>
          <cell r="V197">
            <v>44881.05</v>
          </cell>
          <cell r="Y197">
            <v>19417</v>
          </cell>
          <cell r="Z197">
            <v>2075</v>
          </cell>
          <cell r="AA197">
            <v>21492</v>
          </cell>
          <cell r="AB197">
            <v>12674</v>
          </cell>
          <cell r="AC197">
            <v>0</v>
          </cell>
          <cell r="AD197">
            <v>12674</v>
          </cell>
          <cell r="AE197">
            <v>34166</v>
          </cell>
          <cell r="AF197">
            <v>18943</v>
          </cell>
        </row>
        <row r="198">
          <cell r="A198" t="str">
            <v>RE.0011US22</v>
          </cell>
          <cell r="B198">
            <v>38114</v>
          </cell>
          <cell r="C198">
            <v>3346</v>
          </cell>
          <cell r="D198">
            <v>41460</v>
          </cell>
          <cell r="E198">
            <v>5719</v>
          </cell>
          <cell r="F198">
            <v>143</v>
          </cell>
          <cell r="G198">
            <v>5862</v>
          </cell>
          <cell r="H198">
            <v>47322</v>
          </cell>
          <cell r="I198">
            <v>6691</v>
          </cell>
          <cell r="J198">
            <v>4975</v>
          </cell>
          <cell r="K198">
            <v>58988</v>
          </cell>
          <cell r="L198">
            <v>0</v>
          </cell>
          <cell r="M198">
            <v>38114.050000000003</v>
          </cell>
          <cell r="N198">
            <v>3346.17</v>
          </cell>
          <cell r="O198">
            <v>41460.22</v>
          </cell>
          <cell r="P198">
            <v>5719.31</v>
          </cell>
          <cell r="Q198">
            <v>142.80000000000001</v>
          </cell>
          <cell r="R198">
            <v>5862.11</v>
          </cell>
          <cell r="S198">
            <v>47322.33</v>
          </cell>
          <cell r="T198">
            <v>6691.4</v>
          </cell>
          <cell r="U198">
            <v>4975.29</v>
          </cell>
          <cell r="V198">
            <v>58989.02</v>
          </cell>
          <cell r="Y198">
            <v>53995</v>
          </cell>
          <cell r="Z198">
            <v>4740</v>
          </cell>
          <cell r="AA198">
            <v>58735</v>
          </cell>
          <cell r="AB198">
            <v>8102</v>
          </cell>
          <cell r="AC198">
            <v>202</v>
          </cell>
          <cell r="AD198">
            <v>8304</v>
          </cell>
          <cell r="AE198">
            <v>67039</v>
          </cell>
          <cell r="AF198">
            <v>6691</v>
          </cell>
        </row>
        <row r="199">
          <cell r="A199" t="str">
            <v>RE.0011US23</v>
          </cell>
          <cell r="B199">
            <v>67</v>
          </cell>
          <cell r="C199">
            <v>161</v>
          </cell>
          <cell r="D199">
            <v>228</v>
          </cell>
          <cell r="E199">
            <v>7297</v>
          </cell>
          <cell r="F199">
            <v>0</v>
          </cell>
          <cell r="G199">
            <v>7297</v>
          </cell>
          <cell r="H199">
            <v>7525</v>
          </cell>
          <cell r="I199">
            <v>0</v>
          </cell>
          <cell r="J199">
            <v>27</v>
          </cell>
          <cell r="K199">
            <v>7552</v>
          </cell>
          <cell r="L199">
            <v>0</v>
          </cell>
          <cell r="M199">
            <v>66.849999999999994</v>
          </cell>
          <cell r="N199">
            <v>160.66999999999999</v>
          </cell>
          <cell r="O199">
            <v>227.52</v>
          </cell>
          <cell r="P199">
            <v>7297.45</v>
          </cell>
          <cell r="Q199">
            <v>0</v>
          </cell>
          <cell r="R199">
            <v>7297.45</v>
          </cell>
          <cell r="S199">
            <v>7524.97</v>
          </cell>
          <cell r="T199">
            <v>0</v>
          </cell>
          <cell r="U199">
            <v>27.29</v>
          </cell>
          <cell r="V199">
            <v>7552.26</v>
          </cell>
          <cell r="Y199">
            <v>95</v>
          </cell>
          <cell r="Z199">
            <v>228</v>
          </cell>
          <cell r="AA199">
            <v>323</v>
          </cell>
          <cell r="AB199">
            <v>10338</v>
          </cell>
          <cell r="AC199">
            <v>0</v>
          </cell>
          <cell r="AD199">
            <v>10338</v>
          </cell>
          <cell r="AE199">
            <v>10661</v>
          </cell>
          <cell r="AF199">
            <v>0</v>
          </cell>
        </row>
        <row r="200">
          <cell r="A200" t="str">
            <v>RE.0011US24</v>
          </cell>
          <cell r="B200">
            <v>4746</v>
          </cell>
          <cell r="C200">
            <v>454</v>
          </cell>
          <cell r="D200">
            <v>5200</v>
          </cell>
          <cell r="E200">
            <v>4953</v>
          </cell>
          <cell r="F200">
            <v>0</v>
          </cell>
          <cell r="G200">
            <v>4953</v>
          </cell>
          <cell r="H200">
            <v>10153</v>
          </cell>
          <cell r="I200">
            <v>2810</v>
          </cell>
          <cell r="J200">
            <v>624</v>
          </cell>
          <cell r="K200">
            <v>13587</v>
          </cell>
          <cell r="L200">
            <v>0</v>
          </cell>
          <cell r="M200">
            <v>4745.51</v>
          </cell>
          <cell r="N200">
            <v>454.4</v>
          </cell>
          <cell r="O200">
            <v>5199.91</v>
          </cell>
          <cell r="P200">
            <v>4953.3999999999996</v>
          </cell>
          <cell r="Q200">
            <v>0</v>
          </cell>
          <cell r="R200">
            <v>4953.3999999999996</v>
          </cell>
          <cell r="S200">
            <v>10153.31</v>
          </cell>
          <cell r="T200">
            <v>2809.7</v>
          </cell>
          <cell r="U200">
            <v>623.98</v>
          </cell>
          <cell r="V200">
            <v>13586.99</v>
          </cell>
          <cell r="Y200">
            <v>6723</v>
          </cell>
          <cell r="Z200">
            <v>644</v>
          </cell>
          <cell r="AA200">
            <v>7367</v>
          </cell>
          <cell r="AB200">
            <v>7017</v>
          </cell>
          <cell r="AC200">
            <v>0</v>
          </cell>
          <cell r="AD200">
            <v>7017</v>
          </cell>
          <cell r="AE200">
            <v>14384</v>
          </cell>
          <cell r="AF200">
            <v>2810</v>
          </cell>
        </row>
        <row r="201">
          <cell r="A201" t="str">
            <v>RE.0011KG10</v>
          </cell>
          <cell r="B201">
            <v>14185</v>
          </cell>
          <cell r="C201">
            <v>5362</v>
          </cell>
          <cell r="D201">
            <v>19547</v>
          </cell>
          <cell r="E201">
            <v>517</v>
          </cell>
          <cell r="F201">
            <v>2400</v>
          </cell>
          <cell r="G201">
            <v>2917</v>
          </cell>
          <cell r="H201">
            <v>22464</v>
          </cell>
          <cell r="I201">
            <v>34227</v>
          </cell>
          <cell r="J201">
            <v>2346</v>
          </cell>
          <cell r="K201">
            <v>59037</v>
          </cell>
          <cell r="L201">
            <v>0</v>
          </cell>
          <cell r="M201">
            <v>14185.25</v>
          </cell>
          <cell r="N201">
            <v>5362.01</v>
          </cell>
          <cell r="O201">
            <v>19547.259999999998</v>
          </cell>
          <cell r="P201">
            <v>517.15</v>
          </cell>
          <cell r="Q201">
            <v>2400.06</v>
          </cell>
          <cell r="R201">
            <v>2917.21</v>
          </cell>
          <cell r="S201">
            <v>22464.47</v>
          </cell>
          <cell r="T201">
            <v>34226.800000000003</v>
          </cell>
          <cell r="U201">
            <v>2345.6799999999998</v>
          </cell>
          <cell r="V201">
            <v>59036.95</v>
          </cell>
          <cell r="Y201">
            <v>20096</v>
          </cell>
          <cell r="Z201">
            <v>7596</v>
          </cell>
          <cell r="AA201">
            <v>27692</v>
          </cell>
          <cell r="AB201">
            <v>613</v>
          </cell>
          <cell r="AC201">
            <v>2844</v>
          </cell>
          <cell r="AD201">
            <v>3457</v>
          </cell>
          <cell r="AE201">
            <v>31149</v>
          </cell>
          <cell r="AF201">
            <v>39902</v>
          </cell>
        </row>
        <row r="202">
          <cell r="A202" t="str">
            <v>RE.0011KZ10</v>
          </cell>
          <cell r="B202">
            <v>57406</v>
          </cell>
          <cell r="C202">
            <v>30018</v>
          </cell>
          <cell r="D202">
            <v>87424</v>
          </cell>
          <cell r="E202">
            <v>165</v>
          </cell>
          <cell r="F202">
            <v>749</v>
          </cell>
          <cell r="G202">
            <v>914</v>
          </cell>
          <cell r="H202">
            <v>88338</v>
          </cell>
          <cell r="I202">
            <v>43427</v>
          </cell>
          <cell r="J202">
            <v>10491</v>
          </cell>
          <cell r="K202">
            <v>142256</v>
          </cell>
          <cell r="L202">
            <v>0</v>
          </cell>
          <cell r="M202">
            <v>57405.84</v>
          </cell>
          <cell r="N202">
            <v>30017.56</v>
          </cell>
          <cell r="O202">
            <v>87423.4</v>
          </cell>
          <cell r="P202">
            <v>165</v>
          </cell>
          <cell r="Q202">
            <v>749</v>
          </cell>
          <cell r="R202">
            <v>914</v>
          </cell>
          <cell r="S202">
            <v>88337.4</v>
          </cell>
          <cell r="T202">
            <v>43426.61</v>
          </cell>
          <cell r="U202">
            <v>10490.81</v>
          </cell>
          <cell r="V202">
            <v>142254.82</v>
          </cell>
          <cell r="Y202">
            <v>81325</v>
          </cell>
          <cell r="Z202">
            <v>42525</v>
          </cell>
          <cell r="AA202">
            <v>123850</v>
          </cell>
          <cell r="AB202">
            <v>201</v>
          </cell>
          <cell r="AC202">
            <v>914</v>
          </cell>
          <cell r="AD202">
            <v>1115</v>
          </cell>
          <cell r="AE202">
            <v>124965</v>
          </cell>
          <cell r="AF202">
            <v>55912</v>
          </cell>
        </row>
        <row r="203">
          <cell r="A203" t="str">
            <v>RE.0011AZ10</v>
          </cell>
          <cell r="B203">
            <v>12353</v>
          </cell>
          <cell r="C203">
            <v>5857</v>
          </cell>
          <cell r="D203">
            <v>18210</v>
          </cell>
          <cell r="E203">
            <v>1473</v>
          </cell>
          <cell r="F203">
            <v>0</v>
          </cell>
          <cell r="G203">
            <v>1473</v>
          </cell>
          <cell r="H203">
            <v>19683</v>
          </cell>
          <cell r="I203">
            <v>56455</v>
          </cell>
          <cell r="J203">
            <v>2185</v>
          </cell>
          <cell r="K203">
            <v>78323</v>
          </cell>
          <cell r="L203">
            <v>0</v>
          </cell>
          <cell r="M203">
            <v>12352.62</v>
          </cell>
          <cell r="N203">
            <v>5857.16</v>
          </cell>
          <cell r="O203">
            <v>18209.78</v>
          </cell>
          <cell r="P203">
            <v>1473.02</v>
          </cell>
          <cell r="Q203">
            <v>0</v>
          </cell>
          <cell r="R203">
            <v>1473.02</v>
          </cell>
          <cell r="S203">
            <v>19682.8</v>
          </cell>
          <cell r="T203">
            <v>56454.51</v>
          </cell>
          <cell r="U203">
            <v>2185.14</v>
          </cell>
          <cell r="V203">
            <v>78322.45</v>
          </cell>
          <cell r="Y203">
            <v>17500</v>
          </cell>
          <cell r="Z203">
            <v>8298</v>
          </cell>
          <cell r="AA203">
            <v>25798</v>
          </cell>
          <cell r="AB203">
            <v>1832</v>
          </cell>
          <cell r="AC203">
            <v>0</v>
          </cell>
          <cell r="AD203">
            <v>1832</v>
          </cell>
          <cell r="AE203">
            <v>27630</v>
          </cell>
          <cell r="AF203">
            <v>67805</v>
          </cell>
        </row>
        <row r="204">
          <cell r="A204" t="str">
            <v>RE.0011LV1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961</v>
          </cell>
          <cell r="J204">
            <v>0</v>
          </cell>
          <cell r="K204">
            <v>96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960.53</v>
          </cell>
          <cell r="U204">
            <v>0</v>
          </cell>
          <cell r="V204">
            <v>960.53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61</v>
          </cell>
        </row>
        <row r="205">
          <cell r="A205" t="str">
            <v>RE.0011US10</v>
          </cell>
          <cell r="B205">
            <v>11910</v>
          </cell>
          <cell r="C205">
            <v>7</v>
          </cell>
          <cell r="D205">
            <v>11917</v>
          </cell>
          <cell r="E205">
            <v>0</v>
          </cell>
          <cell r="F205">
            <v>0</v>
          </cell>
          <cell r="G205">
            <v>0</v>
          </cell>
          <cell r="H205">
            <v>11917</v>
          </cell>
          <cell r="I205">
            <v>0</v>
          </cell>
          <cell r="J205">
            <v>1430</v>
          </cell>
          <cell r="K205">
            <v>13347</v>
          </cell>
          <cell r="L205">
            <v>0</v>
          </cell>
          <cell r="M205">
            <v>11910.18</v>
          </cell>
          <cell r="N205">
            <v>7.12</v>
          </cell>
          <cell r="O205">
            <v>11917.3</v>
          </cell>
          <cell r="P205">
            <v>0</v>
          </cell>
          <cell r="Q205">
            <v>0</v>
          </cell>
          <cell r="R205">
            <v>0</v>
          </cell>
          <cell r="S205">
            <v>11917.3</v>
          </cell>
          <cell r="T205">
            <v>0</v>
          </cell>
          <cell r="U205">
            <v>1430.07</v>
          </cell>
          <cell r="V205">
            <v>13347.37</v>
          </cell>
          <cell r="Y205">
            <v>16873</v>
          </cell>
          <cell r="Z205">
            <v>10</v>
          </cell>
          <cell r="AA205">
            <v>16883</v>
          </cell>
          <cell r="AB205">
            <v>0</v>
          </cell>
          <cell r="AC205">
            <v>0</v>
          </cell>
          <cell r="AD205">
            <v>0</v>
          </cell>
          <cell r="AE205">
            <v>16883</v>
          </cell>
          <cell r="AF205">
            <v>0</v>
          </cell>
        </row>
        <row r="206">
          <cell r="A206" t="str">
            <v>RE.0011MD10</v>
          </cell>
          <cell r="B206">
            <v>56938</v>
          </cell>
          <cell r="C206">
            <v>25119</v>
          </cell>
          <cell r="D206">
            <v>82057</v>
          </cell>
          <cell r="E206">
            <v>4879</v>
          </cell>
          <cell r="F206">
            <v>0</v>
          </cell>
          <cell r="G206">
            <v>4879</v>
          </cell>
          <cell r="H206">
            <v>86936</v>
          </cell>
          <cell r="I206">
            <v>76709</v>
          </cell>
          <cell r="J206">
            <v>9847</v>
          </cell>
          <cell r="K206">
            <v>173492</v>
          </cell>
          <cell r="L206">
            <v>0</v>
          </cell>
          <cell r="M206">
            <v>56937.919999999998</v>
          </cell>
          <cell r="N206">
            <v>25119.09</v>
          </cell>
          <cell r="O206">
            <v>82057.009999999995</v>
          </cell>
          <cell r="P206">
            <v>4878.72</v>
          </cell>
          <cell r="Q206">
            <v>0</v>
          </cell>
          <cell r="R206">
            <v>4878.72</v>
          </cell>
          <cell r="S206">
            <v>86935.73</v>
          </cell>
          <cell r="T206">
            <v>76709.119999999995</v>
          </cell>
          <cell r="U206">
            <v>9846.8700000000008</v>
          </cell>
          <cell r="V206">
            <v>173491.72</v>
          </cell>
          <cell r="Y206">
            <v>80662</v>
          </cell>
          <cell r="Z206">
            <v>35585</v>
          </cell>
          <cell r="AA206">
            <v>116247</v>
          </cell>
          <cell r="AB206">
            <v>5846</v>
          </cell>
          <cell r="AC206">
            <v>0</v>
          </cell>
          <cell r="AD206">
            <v>5846</v>
          </cell>
          <cell r="AE206">
            <v>122093</v>
          </cell>
          <cell r="AF206">
            <v>100544</v>
          </cell>
        </row>
        <row r="207">
          <cell r="A207" t="str">
            <v>RE.0011RU10</v>
          </cell>
          <cell r="B207">
            <v>406827</v>
          </cell>
          <cell r="C207">
            <v>71498</v>
          </cell>
          <cell r="D207">
            <v>478325</v>
          </cell>
          <cell r="E207">
            <v>60193</v>
          </cell>
          <cell r="F207">
            <v>0</v>
          </cell>
          <cell r="G207">
            <v>60193</v>
          </cell>
          <cell r="H207">
            <v>538518</v>
          </cell>
          <cell r="I207">
            <v>107836</v>
          </cell>
          <cell r="J207">
            <v>57399</v>
          </cell>
          <cell r="K207">
            <v>703753</v>
          </cell>
          <cell r="L207">
            <v>0</v>
          </cell>
          <cell r="M207">
            <v>406826.89</v>
          </cell>
          <cell r="N207">
            <v>71498.2</v>
          </cell>
          <cell r="O207">
            <v>478325.09</v>
          </cell>
          <cell r="P207">
            <v>60192.76</v>
          </cell>
          <cell r="Q207">
            <v>0</v>
          </cell>
          <cell r="R207">
            <v>60192.76</v>
          </cell>
          <cell r="S207">
            <v>538517.85</v>
          </cell>
          <cell r="T207">
            <v>107835.58</v>
          </cell>
          <cell r="U207">
            <v>57399.040000000001</v>
          </cell>
          <cell r="V207">
            <v>703752.47</v>
          </cell>
          <cell r="Y207">
            <v>576338</v>
          </cell>
          <cell r="Z207">
            <v>101289</v>
          </cell>
          <cell r="AA207">
            <v>677627</v>
          </cell>
          <cell r="AB207">
            <v>73698</v>
          </cell>
          <cell r="AC207">
            <v>0</v>
          </cell>
          <cell r="AD207">
            <v>73698</v>
          </cell>
          <cell r="AE207">
            <v>751325</v>
          </cell>
          <cell r="AF207">
            <v>187286</v>
          </cell>
        </row>
        <row r="208">
          <cell r="A208" t="str">
            <v>RE.0011BY10</v>
          </cell>
          <cell r="B208">
            <v>42</v>
          </cell>
          <cell r="C208">
            <v>12215</v>
          </cell>
          <cell r="D208">
            <v>12257</v>
          </cell>
          <cell r="E208">
            <v>869</v>
          </cell>
          <cell r="F208">
            <v>337</v>
          </cell>
          <cell r="G208">
            <v>1206</v>
          </cell>
          <cell r="H208">
            <v>13463</v>
          </cell>
          <cell r="I208">
            <v>20934</v>
          </cell>
          <cell r="J208">
            <v>1471</v>
          </cell>
          <cell r="K208">
            <v>35868</v>
          </cell>
          <cell r="L208">
            <v>0</v>
          </cell>
          <cell r="M208">
            <v>41.98</v>
          </cell>
          <cell r="N208">
            <v>12214.9</v>
          </cell>
          <cell r="O208">
            <v>12256.88</v>
          </cell>
          <cell r="P208">
            <v>868.9</v>
          </cell>
          <cell r="Q208">
            <v>336.72</v>
          </cell>
          <cell r="R208">
            <v>1205.6199999999999</v>
          </cell>
          <cell r="S208">
            <v>13462.5</v>
          </cell>
          <cell r="T208">
            <v>20933.77</v>
          </cell>
          <cell r="U208">
            <v>1470.87</v>
          </cell>
          <cell r="V208">
            <v>35867.14</v>
          </cell>
          <cell r="Y208">
            <v>59</v>
          </cell>
          <cell r="Z208">
            <v>17304</v>
          </cell>
          <cell r="AA208">
            <v>17363</v>
          </cell>
          <cell r="AB208">
            <v>1043</v>
          </cell>
          <cell r="AC208">
            <v>404</v>
          </cell>
          <cell r="AD208">
            <v>1447</v>
          </cell>
          <cell r="AE208">
            <v>18810</v>
          </cell>
          <cell r="AF208">
            <v>26609</v>
          </cell>
        </row>
        <row r="209">
          <cell r="A209" t="str">
            <v>RE.0011UA10</v>
          </cell>
          <cell r="B209">
            <v>181624</v>
          </cell>
          <cell r="C209">
            <v>29568</v>
          </cell>
          <cell r="D209">
            <v>211192</v>
          </cell>
          <cell r="E209">
            <v>2117</v>
          </cell>
          <cell r="F209">
            <v>0</v>
          </cell>
          <cell r="G209">
            <v>2117</v>
          </cell>
          <cell r="H209">
            <v>213309</v>
          </cell>
          <cell r="I209">
            <v>176782</v>
          </cell>
          <cell r="J209">
            <v>25343</v>
          </cell>
          <cell r="K209">
            <v>415434</v>
          </cell>
          <cell r="L209">
            <v>0</v>
          </cell>
          <cell r="M209">
            <v>181623.59</v>
          </cell>
          <cell r="N209">
            <v>29568.01</v>
          </cell>
          <cell r="O209">
            <v>211191.6</v>
          </cell>
          <cell r="P209">
            <v>2117.0500000000002</v>
          </cell>
          <cell r="Q209">
            <v>0</v>
          </cell>
          <cell r="R209">
            <v>2117.0500000000002</v>
          </cell>
          <cell r="S209">
            <v>213308.65</v>
          </cell>
          <cell r="T209">
            <v>176782.46</v>
          </cell>
          <cell r="U209">
            <v>25342.99</v>
          </cell>
          <cell r="V209">
            <v>415434.1</v>
          </cell>
          <cell r="Y209">
            <v>257300</v>
          </cell>
          <cell r="Z209">
            <v>41888</v>
          </cell>
          <cell r="AA209">
            <v>299188</v>
          </cell>
          <cell r="AB209">
            <v>2627</v>
          </cell>
          <cell r="AC209">
            <v>0</v>
          </cell>
          <cell r="AD209">
            <v>2627</v>
          </cell>
          <cell r="AE209">
            <v>301815</v>
          </cell>
          <cell r="AF209">
            <v>238072</v>
          </cell>
        </row>
        <row r="210">
          <cell r="A210" t="str">
            <v>RE.0011MT10</v>
          </cell>
          <cell r="B210">
            <v>-842</v>
          </cell>
          <cell r="C210">
            <v>964</v>
          </cell>
          <cell r="D210">
            <v>122</v>
          </cell>
          <cell r="E210">
            <v>6993</v>
          </cell>
          <cell r="F210">
            <v>0</v>
          </cell>
          <cell r="G210">
            <v>6993</v>
          </cell>
          <cell r="H210">
            <v>7115</v>
          </cell>
          <cell r="I210">
            <v>184015</v>
          </cell>
          <cell r="J210">
            <v>15</v>
          </cell>
          <cell r="K210">
            <v>191145</v>
          </cell>
          <cell r="L210">
            <v>0</v>
          </cell>
          <cell r="M210">
            <v>-842.42</v>
          </cell>
          <cell r="N210">
            <v>964.24</v>
          </cell>
          <cell r="O210">
            <v>121.82</v>
          </cell>
          <cell r="P210">
            <v>6992.73</v>
          </cell>
          <cell r="Q210">
            <v>0</v>
          </cell>
          <cell r="R210">
            <v>6992.73</v>
          </cell>
          <cell r="S210">
            <v>7114.55</v>
          </cell>
          <cell r="T210">
            <v>184014.76</v>
          </cell>
          <cell r="U210">
            <v>14.63</v>
          </cell>
          <cell r="V210">
            <v>191143.94</v>
          </cell>
          <cell r="Y210">
            <v>-1193</v>
          </cell>
          <cell r="Z210">
            <v>1366</v>
          </cell>
          <cell r="AA210">
            <v>173</v>
          </cell>
          <cell r="AB210">
            <v>9141</v>
          </cell>
          <cell r="AC210">
            <v>0</v>
          </cell>
          <cell r="AD210">
            <v>9141</v>
          </cell>
          <cell r="AE210">
            <v>9314</v>
          </cell>
          <cell r="AF210">
            <v>277085</v>
          </cell>
        </row>
        <row r="211">
          <cell r="A211" t="str">
            <v>RE.0011CH1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5795</v>
          </cell>
          <cell r="J211">
            <v>0</v>
          </cell>
          <cell r="K211">
            <v>5795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5794.7</v>
          </cell>
          <cell r="U211">
            <v>0</v>
          </cell>
          <cell r="V211">
            <v>5794.7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200</v>
          </cell>
        </row>
        <row r="212">
          <cell r="A212" t="str">
            <v>RE.0011AT10</v>
          </cell>
          <cell r="B212">
            <v>346164</v>
          </cell>
          <cell r="C212">
            <v>32261</v>
          </cell>
          <cell r="D212">
            <v>378425</v>
          </cell>
          <cell r="E212">
            <v>23245</v>
          </cell>
          <cell r="F212">
            <v>0</v>
          </cell>
          <cell r="G212">
            <v>23245</v>
          </cell>
          <cell r="H212">
            <v>401670</v>
          </cell>
          <cell r="I212">
            <v>803159</v>
          </cell>
          <cell r="J212">
            <v>45411</v>
          </cell>
          <cell r="K212">
            <v>1250240</v>
          </cell>
          <cell r="L212">
            <v>0</v>
          </cell>
          <cell r="M212">
            <v>346164.49</v>
          </cell>
          <cell r="N212">
            <v>32261.41</v>
          </cell>
          <cell r="O212">
            <v>378425.9</v>
          </cell>
          <cell r="P212">
            <v>23245.07</v>
          </cell>
          <cell r="Q212">
            <v>0</v>
          </cell>
          <cell r="R212">
            <v>23245.07</v>
          </cell>
          <cell r="S212">
            <v>401670.97</v>
          </cell>
          <cell r="T212">
            <v>803158.81</v>
          </cell>
          <cell r="U212">
            <v>45411.06</v>
          </cell>
          <cell r="V212">
            <v>1250240.8400000001</v>
          </cell>
          <cell r="Y212">
            <v>490400</v>
          </cell>
          <cell r="Z212">
            <v>45704</v>
          </cell>
          <cell r="AA212">
            <v>536104</v>
          </cell>
          <cell r="AB212">
            <v>29111</v>
          </cell>
          <cell r="AC212">
            <v>0</v>
          </cell>
          <cell r="AD212">
            <v>29111</v>
          </cell>
          <cell r="AE212">
            <v>565215</v>
          </cell>
          <cell r="AF212">
            <v>1105069</v>
          </cell>
        </row>
        <row r="213">
          <cell r="A213" t="str">
            <v>RE.0011DE10</v>
          </cell>
          <cell r="B213">
            <v>37249</v>
          </cell>
          <cell r="C213">
            <v>3013</v>
          </cell>
          <cell r="D213">
            <v>40262</v>
          </cell>
          <cell r="E213">
            <v>0</v>
          </cell>
          <cell r="F213">
            <v>0</v>
          </cell>
          <cell r="G213">
            <v>0</v>
          </cell>
          <cell r="H213">
            <v>40262</v>
          </cell>
          <cell r="I213">
            <v>0</v>
          </cell>
          <cell r="J213">
            <v>4831</v>
          </cell>
          <cell r="K213">
            <v>45093</v>
          </cell>
          <cell r="L213">
            <v>0</v>
          </cell>
          <cell r="M213">
            <v>37249.19</v>
          </cell>
          <cell r="N213">
            <v>3012.53</v>
          </cell>
          <cell r="O213">
            <v>40261.72</v>
          </cell>
          <cell r="P213">
            <v>0</v>
          </cell>
          <cell r="Q213">
            <v>0</v>
          </cell>
          <cell r="R213">
            <v>0</v>
          </cell>
          <cell r="S213">
            <v>40261.72</v>
          </cell>
          <cell r="T213">
            <v>0</v>
          </cell>
          <cell r="U213">
            <v>4831.38</v>
          </cell>
          <cell r="V213">
            <v>45093.1</v>
          </cell>
          <cell r="Y213">
            <v>52770</v>
          </cell>
          <cell r="Z213">
            <v>4268</v>
          </cell>
          <cell r="AA213">
            <v>57038</v>
          </cell>
          <cell r="AB213">
            <v>0</v>
          </cell>
          <cell r="AC213">
            <v>0</v>
          </cell>
          <cell r="AD213">
            <v>0</v>
          </cell>
          <cell r="AE213">
            <v>57038</v>
          </cell>
          <cell r="AF213">
            <v>0</v>
          </cell>
        </row>
        <row r="214">
          <cell r="A214" t="str">
            <v>RE.0011SK10</v>
          </cell>
          <cell r="B214">
            <v>80205</v>
          </cell>
          <cell r="C214">
            <v>7572</v>
          </cell>
          <cell r="D214">
            <v>87777</v>
          </cell>
          <cell r="E214">
            <v>9585</v>
          </cell>
          <cell r="F214">
            <v>0</v>
          </cell>
          <cell r="G214">
            <v>9585</v>
          </cell>
          <cell r="H214">
            <v>97362</v>
          </cell>
          <cell r="I214">
            <v>81126</v>
          </cell>
          <cell r="J214">
            <v>10533</v>
          </cell>
          <cell r="K214">
            <v>189021</v>
          </cell>
          <cell r="L214">
            <v>0</v>
          </cell>
          <cell r="M214">
            <v>80205.05</v>
          </cell>
          <cell r="N214">
            <v>7571.65</v>
          </cell>
          <cell r="O214">
            <v>87776.7</v>
          </cell>
          <cell r="P214">
            <v>9584.9500000000007</v>
          </cell>
          <cell r="Q214">
            <v>0</v>
          </cell>
          <cell r="R214">
            <v>9584.9500000000007</v>
          </cell>
          <cell r="S214">
            <v>97361.65</v>
          </cell>
          <cell r="T214">
            <v>81125.58</v>
          </cell>
          <cell r="U214">
            <v>10533.27</v>
          </cell>
          <cell r="V214">
            <v>189020.5</v>
          </cell>
          <cell r="Y214">
            <v>113624</v>
          </cell>
          <cell r="Z214">
            <v>10727</v>
          </cell>
          <cell r="AA214">
            <v>124351</v>
          </cell>
          <cell r="AB214">
            <v>11484</v>
          </cell>
          <cell r="AC214">
            <v>0</v>
          </cell>
          <cell r="AD214">
            <v>11484</v>
          </cell>
          <cell r="AE214">
            <v>135835</v>
          </cell>
          <cell r="AF214">
            <v>104961</v>
          </cell>
        </row>
        <row r="215">
          <cell r="A215" t="str">
            <v>RE.0011RO10</v>
          </cell>
          <cell r="B215">
            <v>44987</v>
          </cell>
          <cell r="C215">
            <v>7015</v>
          </cell>
          <cell r="D215">
            <v>52002</v>
          </cell>
          <cell r="E215">
            <v>10441</v>
          </cell>
          <cell r="F215">
            <v>1691</v>
          </cell>
          <cell r="G215">
            <v>12132</v>
          </cell>
          <cell r="H215">
            <v>64134</v>
          </cell>
          <cell r="I215">
            <v>36111</v>
          </cell>
          <cell r="J215">
            <v>6240</v>
          </cell>
          <cell r="K215">
            <v>106485</v>
          </cell>
          <cell r="L215">
            <v>0</v>
          </cell>
          <cell r="M215">
            <v>44986.67</v>
          </cell>
          <cell r="N215">
            <v>7014.77</v>
          </cell>
          <cell r="O215">
            <v>52001.440000000002</v>
          </cell>
          <cell r="P215">
            <v>10441.24</v>
          </cell>
          <cell r="Q215">
            <v>1691.15</v>
          </cell>
          <cell r="R215">
            <v>12132.39</v>
          </cell>
          <cell r="S215">
            <v>64133.83</v>
          </cell>
          <cell r="T215">
            <v>36111.49</v>
          </cell>
          <cell r="U215">
            <v>6240.2</v>
          </cell>
          <cell r="V215">
            <v>106485.52</v>
          </cell>
          <cell r="Y215">
            <v>63731</v>
          </cell>
          <cell r="Z215">
            <v>9938</v>
          </cell>
          <cell r="AA215">
            <v>73669</v>
          </cell>
          <cell r="AB215">
            <v>13689</v>
          </cell>
          <cell r="AC215">
            <v>2217</v>
          </cell>
          <cell r="AD215">
            <v>15906</v>
          </cell>
          <cell r="AE215">
            <v>89575</v>
          </cell>
          <cell r="AF215">
            <v>52001</v>
          </cell>
        </row>
        <row r="216">
          <cell r="A216" t="str">
            <v>RE.0011PH10</v>
          </cell>
          <cell r="B216">
            <v>2159</v>
          </cell>
          <cell r="C216">
            <v>0</v>
          </cell>
          <cell r="D216">
            <v>2159</v>
          </cell>
          <cell r="E216">
            <v>0</v>
          </cell>
          <cell r="F216">
            <v>0</v>
          </cell>
          <cell r="G216">
            <v>0</v>
          </cell>
          <cell r="H216">
            <v>2159</v>
          </cell>
          <cell r="I216">
            <v>0</v>
          </cell>
          <cell r="J216">
            <v>259</v>
          </cell>
          <cell r="K216">
            <v>2418</v>
          </cell>
          <cell r="L216">
            <v>0</v>
          </cell>
          <cell r="M216">
            <v>2158.9499999999998</v>
          </cell>
          <cell r="N216">
            <v>0</v>
          </cell>
          <cell r="O216">
            <v>2158.9499999999998</v>
          </cell>
          <cell r="P216">
            <v>0</v>
          </cell>
          <cell r="Q216">
            <v>0</v>
          </cell>
          <cell r="R216">
            <v>0</v>
          </cell>
          <cell r="S216">
            <v>2158.9499999999998</v>
          </cell>
          <cell r="T216">
            <v>0</v>
          </cell>
          <cell r="U216">
            <v>259.06</v>
          </cell>
          <cell r="V216">
            <v>2418.0100000000002</v>
          </cell>
          <cell r="Y216">
            <v>3059</v>
          </cell>
          <cell r="Z216">
            <v>0</v>
          </cell>
          <cell r="AA216">
            <v>3059</v>
          </cell>
          <cell r="AB216">
            <v>0</v>
          </cell>
          <cell r="AC216">
            <v>0</v>
          </cell>
          <cell r="AD216">
            <v>0</v>
          </cell>
          <cell r="AE216">
            <v>3059</v>
          </cell>
          <cell r="AF216">
            <v>0</v>
          </cell>
        </row>
        <row r="217">
          <cell r="A217" t="str">
            <v>RE.0011 Total</v>
          </cell>
          <cell r="B217">
            <v>1463105</v>
          </cell>
          <cell r="C217">
            <v>269787</v>
          </cell>
          <cell r="D217">
            <v>1732892</v>
          </cell>
          <cell r="E217">
            <v>216446</v>
          </cell>
          <cell r="F217">
            <v>19755</v>
          </cell>
          <cell r="G217">
            <v>236201</v>
          </cell>
          <cell r="H217">
            <v>1969093</v>
          </cell>
          <cell r="I217">
            <v>1812817</v>
          </cell>
          <cell r="J217">
            <v>207947</v>
          </cell>
          <cell r="K217">
            <v>3989857</v>
          </cell>
          <cell r="L217">
            <v>0</v>
          </cell>
          <cell r="M217">
            <v>1463103.53</v>
          </cell>
          <cell r="N217">
            <v>269786.89</v>
          </cell>
          <cell r="O217">
            <v>1732890.42</v>
          </cell>
          <cell r="P217">
            <v>216446.93</v>
          </cell>
          <cell r="Q217">
            <v>19754.349999999999</v>
          </cell>
          <cell r="R217">
            <v>236201.28</v>
          </cell>
          <cell r="S217">
            <v>1969091.7</v>
          </cell>
          <cell r="T217">
            <v>1812814.19</v>
          </cell>
          <cell r="U217">
            <v>207946.85</v>
          </cell>
          <cell r="V217">
            <v>3989852.74</v>
          </cell>
          <cell r="Y217">
            <v>2072732</v>
          </cell>
          <cell r="Z217">
            <v>382198</v>
          </cell>
          <cell r="AA217">
            <v>2454930</v>
          </cell>
          <cell r="AB217">
            <v>285242</v>
          </cell>
          <cell r="AC217">
            <v>27030</v>
          </cell>
          <cell r="AD217">
            <v>312272</v>
          </cell>
          <cell r="AE217">
            <v>2767202</v>
          </cell>
          <cell r="AF217">
            <v>2450687</v>
          </cell>
        </row>
        <row r="218">
          <cell r="A218" t="str">
            <v>RE.0012US2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RE.0012US2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RE.0012US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RE.0012UA1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RE.0012PH1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RE.0012 Total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RE.0013US20</v>
          </cell>
          <cell r="B224">
            <v>528473</v>
          </cell>
          <cell r="C224">
            <v>144607</v>
          </cell>
          <cell r="D224">
            <v>673080</v>
          </cell>
          <cell r="E224">
            <v>0</v>
          </cell>
          <cell r="F224">
            <v>0</v>
          </cell>
          <cell r="G224">
            <v>0</v>
          </cell>
          <cell r="H224">
            <v>673080</v>
          </cell>
          <cell r="I224">
            <v>0</v>
          </cell>
          <cell r="J224">
            <v>80770</v>
          </cell>
          <cell r="K224">
            <v>753850</v>
          </cell>
          <cell r="L224">
            <v>0</v>
          </cell>
          <cell r="M224">
            <v>528473</v>
          </cell>
          <cell r="N224">
            <v>144607.24</v>
          </cell>
          <cell r="O224">
            <v>673080.24</v>
          </cell>
          <cell r="P224">
            <v>0</v>
          </cell>
          <cell r="Q224">
            <v>0</v>
          </cell>
          <cell r="R224">
            <v>0</v>
          </cell>
          <cell r="S224">
            <v>673080.24</v>
          </cell>
          <cell r="T224">
            <v>0</v>
          </cell>
          <cell r="U224">
            <v>80769.72</v>
          </cell>
          <cell r="V224">
            <v>753849.96</v>
          </cell>
          <cell r="Y224">
            <v>748670</v>
          </cell>
          <cell r="Z224">
            <v>204860</v>
          </cell>
          <cell r="AA224">
            <v>953530</v>
          </cell>
          <cell r="AB224">
            <v>0</v>
          </cell>
          <cell r="AC224">
            <v>0</v>
          </cell>
          <cell r="AD224">
            <v>0</v>
          </cell>
          <cell r="AE224">
            <v>953530</v>
          </cell>
          <cell r="AF224">
            <v>0</v>
          </cell>
        </row>
        <row r="225">
          <cell r="A225" t="str">
            <v>RE.0013US25</v>
          </cell>
          <cell r="B225">
            <v>319670</v>
          </cell>
          <cell r="C225">
            <v>21758</v>
          </cell>
          <cell r="D225">
            <v>341428</v>
          </cell>
          <cell r="E225">
            <v>448013</v>
          </cell>
          <cell r="F225">
            <v>29229</v>
          </cell>
          <cell r="G225">
            <v>477242</v>
          </cell>
          <cell r="H225">
            <v>818670</v>
          </cell>
          <cell r="I225">
            <v>2318752</v>
          </cell>
          <cell r="J225">
            <v>40971</v>
          </cell>
          <cell r="K225">
            <v>3178393</v>
          </cell>
          <cell r="L225">
            <v>0</v>
          </cell>
          <cell r="M225">
            <v>319670.45</v>
          </cell>
          <cell r="N225">
            <v>21757.919999999998</v>
          </cell>
          <cell r="O225">
            <v>341428.37</v>
          </cell>
          <cell r="P225">
            <v>448012.61</v>
          </cell>
          <cell r="Q225">
            <v>29229.09</v>
          </cell>
          <cell r="R225">
            <v>477241.7</v>
          </cell>
          <cell r="S225">
            <v>818670.07</v>
          </cell>
          <cell r="T225">
            <v>2318752.31</v>
          </cell>
          <cell r="U225">
            <v>40971.440000000002</v>
          </cell>
          <cell r="V225">
            <v>3178393.82</v>
          </cell>
          <cell r="Y225">
            <v>452866</v>
          </cell>
          <cell r="Z225">
            <v>30824</v>
          </cell>
          <cell r="AA225">
            <v>483690</v>
          </cell>
          <cell r="AB225">
            <v>634685</v>
          </cell>
          <cell r="AC225">
            <v>41408</v>
          </cell>
          <cell r="AD225">
            <v>676093</v>
          </cell>
          <cell r="AE225">
            <v>1159783</v>
          </cell>
          <cell r="AF225">
            <v>2318752</v>
          </cell>
        </row>
        <row r="226">
          <cell r="A226" t="str">
            <v>RE.0013US21</v>
          </cell>
          <cell r="B226">
            <v>151440</v>
          </cell>
          <cell r="C226">
            <v>20589</v>
          </cell>
          <cell r="D226">
            <v>172029</v>
          </cell>
          <cell r="E226">
            <v>153780</v>
          </cell>
          <cell r="F226">
            <v>7217</v>
          </cell>
          <cell r="G226">
            <v>160997</v>
          </cell>
          <cell r="H226">
            <v>333026</v>
          </cell>
          <cell r="I226">
            <v>916040</v>
          </cell>
          <cell r="J226">
            <v>20643</v>
          </cell>
          <cell r="K226">
            <v>1269709</v>
          </cell>
          <cell r="L226">
            <v>0</v>
          </cell>
          <cell r="M226">
            <v>151440.19</v>
          </cell>
          <cell r="N226">
            <v>20588.849999999999</v>
          </cell>
          <cell r="O226">
            <v>172029.04</v>
          </cell>
          <cell r="P226">
            <v>153779.92000000001</v>
          </cell>
          <cell r="Q226">
            <v>7217.25</v>
          </cell>
          <cell r="R226">
            <v>160997.17000000001</v>
          </cell>
          <cell r="S226">
            <v>333026.21000000002</v>
          </cell>
          <cell r="T226">
            <v>916040.35</v>
          </cell>
          <cell r="U226">
            <v>20643.509999999998</v>
          </cell>
          <cell r="V226">
            <v>1269710.07</v>
          </cell>
          <cell r="Y226">
            <v>214540</v>
          </cell>
          <cell r="Z226">
            <v>29168</v>
          </cell>
          <cell r="AA226">
            <v>243708</v>
          </cell>
          <cell r="AB226">
            <v>217855</v>
          </cell>
          <cell r="AC226">
            <v>10224</v>
          </cell>
          <cell r="AD226">
            <v>228079</v>
          </cell>
          <cell r="AE226">
            <v>471787</v>
          </cell>
          <cell r="AF226">
            <v>916040</v>
          </cell>
        </row>
        <row r="227">
          <cell r="A227" t="str">
            <v>RE.0013US22</v>
          </cell>
          <cell r="B227">
            <v>63061</v>
          </cell>
          <cell r="C227">
            <v>6053</v>
          </cell>
          <cell r="D227">
            <v>69114</v>
          </cell>
          <cell r="E227">
            <v>17282</v>
          </cell>
          <cell r="F227">
            <v>1375</v>
          </cell>
          <cell r="G227">
            <v>18657</v>
          </cell>
          <cell r="H227">
            <v>87771</v>
          </cell>
          <cell r="I227">
            <v>118318</v>
          </cell>
          <cell r="J227">
            <v>8294</v>
          </cell>
          <cell r="K227">
            <v>214383</v>
          </cell>
          <cell r="L227">
            <v>0</v>
          </cell>
          <cell r="M227">
            <v>63061.120000000003</v>
          </cell>
          <cell r="N227">
            <v>6053.45</v>
          </cell>
          <cell r="O227">
            <v>69114.570000000007</v>
          </cell>
          <cell r="P227">
            <v>17281.88</v>
          </cell>
          <cell r="Q227">
            <v>1375</v>
          </cell>
          <cell r="R227">
            <v>18656.88</v>
          </cell>
          <cell r="S227">
            <v>87771.45</v>
          </cell>
          <cell r="T227">
            <v>118318</v>
          </cell>
          <cell r="U227">
            <v>8293.76</v>
          </cell>
          <cell r="V227">
            <v>214383.21</v>
          </cell>
          <cell r="Y227">
            <v>89337</v>
          </cell>
          <cell r="Z227">
            <v>8576</v>
          </cell>
          <cell r="AA227">
            <v>97913</v>
          </cell>
          <cell r="AB227">
            <v>24483</v>
          </cell>
          <cell r="AC227">
            <v>1948</v>
          </cell>
          <cell r="AD227">
            <v>26431</v>
          </cell>
          <cell r="AE227">
            <v>124344</v>
          </cell>
          <cell r="AF227">
            <v>118318</v>
          </cell>
        </row>
        <row r="228">
          <cell r="A228" t="str">
            <v>RE.0013US23</v>
          </cell>
          <cell r="B228">
            <v>75591</v>
          </cell>
          <cell r="C228">
            <v>13750</v>
          </cell>
          <cell r="D228">
            <v>89341</v>
          </cell>
          <cell r="E228">
            <v>66087</v>
          </cell>
          <cell r="F228">
            <v>512</v>
          </cell>
          <cell r="G228">
            <v>66599</v>
          </cell>
          <cell r="H228">
            <v>155940</v>
          </cell>
          <cell r="I228">
            <v>379149</v>
          </cell>
          <cell r="J228">
            <v>10721</v>
          </cell>
          <cell r="K228">
            <v>545810</v>
          </cell>
          <cell r="L228">
            <v>0</v>
          </cell>
          <cell r="M228">
            <v>75590.759999999995</v>
          </cell>
          <cell r="N228">
            <v>13750.26</v>
          </cell>
          <cell r="O228">
            <v>89341.02</v>
          </cell>
          <cell r="P228">
            <v>66087.259999999995</v>
          </cell>
          <cell r="Q228">
            <v>512.29999999999995</v>
          </cell>
          <cell r="R228">
            <v>66599.56</v>
          </cell>
          <cell r="S228">
            <v>155940.57999999999</v>
          </cell>
          <cell r="T228">
            <v>379148.56</v>
          </cell>
          <cell r="U228">
            <v>10720.94</v>
          </cell>
          <cell r="V228">
            <v>545810.07999999996</v>
          </cell>
          <cell r="Y228">
            <v>107087</v>
          </cell>
          <cell r="Z228">
            <v>19480</v>
          </cell>
          <cell r="AA228">
            <v>126567</v>
          </cell>
          <cell r="AB228">
            <v>93624</v>
          </cell>
          <cell r="AC228">
            <v>726</v>
          </cell>
          <cell r="AD228">
            <v>94350</v>
          </cell>
          <cell r="AE228">
            <v>220917</v>
          </cell>
          <cell r="AF228">
            <v>379149</v>
          </cell>
        </row>
        <row r="229">
          <cell r="A229" t="str">
            <v>RE.0013US24</v>
          </cell>
          <cell r="B229">
            <v>59535</v>
          </cell>
          <cell r="C229">
            <v>9421</v>
          </cell>
          <cell r="D229">
            <v>68956</v>
          </cell>
          <cell r="E229">
            <v>29802</v>
          </cell>
          <cell r="F229">
            <v>710</v>
          </cell>
          <cell r="G229">
            <v>30512</v>
          </cell>
          <cell r="H229">
            <v>99468</v>
          </cell>
          <cell r="I229">
            <v>171858</v>
          </cell>
          <cell r="J229">
            <v>8275</v>
          </cell>
          <cell r="K229">
            <v>279601</v>
          </cell>
          <cell r="L229">
            <v>0</v>
          </cell>
          <cell r="M229">
            <v>59534.61</v>
          </cell>
          <cell r="N229">
            <v>9421.4599999999991</v>
          </cell>
          <cell r="O229">
            <v>68956.070000000007</v>
          </cell>
          <cell r="P229">
            <v>29802.31</v>
          </cell>
          <cell r="Q229">
            <v>709.9</v>
          </cell>
          <cell r="R229">
            <v>30512.21</v>
          </cell>
          <cell r="S229">
            <v>99468.28</v>
          </cell>
          <cell r="T229">
            <v>171858.08</v>
          </cell>
          <cell r="U229">
            <v>8274.7199999999993</v>
          </cell>
          <cell r="V229">
            <v>279601.08</v>
          </cell>
          <cell r="Y229">
            <v>84341</v>
          </cell>
          <cell r="Z229">
            <v>13347</v>
          </cell>
          <cell r="AA229">
            <v>97688</v>
          </cell>
          <cell r="AB229">
            <v>42220</v>
          </cell>
          <cell r="AC229">
            <v>1006</v>
          </cell>
          <cell r="AD229">
            <v>43226</v>
          </cell>
          <cell r="AE229">
            <v>140914</v>
          </cell>
          <cell r="AF229">
            <v>171858</v>
          </cell>
        </row>
        <row r="230">
          <cell r="A230" t="str">
            <v>RE.0013EG10</v>
          </cell>
          <cell r="B230">
            <v>74287</v>
          </cell>
          <cell r="C230">
            <v>58621</v>
          </cell>
          <cell r="D230">
            <v>132908</v>
          </cell>
          <cell r="E230">
            <v>35543</v>
          </cell>
          <cell r="F230">
            <v>17630</v>
          </cell>
          <cell r="G230">
            <v>53173</v>
          </cell>
          <cell r="H230">
            <v>186081</v>
          </cell>
          <cell r="I230">
            <v>1010418</v>
          </cell>
          <cell r="J230">
            <v>15949</v>
          </cell>
          <cell r="K230">
            <v>1212448</v>
          </cell>
          <cell r="L230">
            <v>0</v>
          </cell>
          <cell r="M230">
            <v>74286.570000000007</v>
          </cell>
          <cell r="N230">
            <v>58621.17</v>
          </cell>
          <cell r="O230">
            <v>132907.74</v>
          </cell>
          <cell r="P230">
            <v>35542.61</v>
          </cell>
          <cell r="Q230">
            <v>17630.419999999998</v>
          </cell>
          <cell r="R230">
            <v>53173.03</v>
          </cell>
          <cell r="S230">
            <v>186080.77</v>
          </cell>
          <cell r="T230">
            <v>1010417.96</v>
          </cell>
          <cell r="U230">
            <v>15948.99</v>
          </cell>
          <cell r="V230">
            <v>1212447.72</v>
          </cell>
          <cell r="Y230">
            <v>105239</v>
          </cell>
          <cell r="Z230">
            <v>83047</v>
          </cell>
          <cell r="AA230">
            <v>188286</v>
          </cell>
          <cell r="AB230">
            <v>48990</v>
          </cell>
          <cell r="AC230">
            <v>24300</v>
          </cell>
          <cell r="AD230">
            <v>73290</v>
          </cell>
          <cell r="AE230">
            <v>261576</v>
          </cell>
          <cell r="AF230">
            <v>1783353</v>
          </cell>
        </row>
        <row r="231">
          <cell r="A231" t="str">
            <v>RE.0013US10</v>
          </cell>
          <cell r="B231">
            <v>8748</v>
          </cell>
          <cell r="C231">
            <v>198</v>
          </cell>
          <cell r="D231">
            <v>8946</v>
          </cell>
          <cell r="E231">
            <v>0</v>
          </cell>
          <cell r="F231">
            <v>0</v>
          </cell>
          <cell r="G231">
            <v>0</v>
          </cell>
          <cell r="H231">
            <v>8946</v>
          </cell>
          <cell r="I231">
            <v>0</v>
          </cell>
          <cell r="J231">
            <v>1074</v>
          </cell>
          <cell r="K231">
            <v>10020</v>
          </cell>
          <cell r="L231">
            <v>0</v>
          </cell>
          <cell r="M231">
            <v>8748.4500000000007</v>
          </cell>
          <cell r="N231">
            <v>198.31</v>
          </cell>
          <cell r="O231">
            <v>8946.76</v>
          </cell>
          <cell r="P231">
            <v>0</v>
          </cell>
          <cell r="Q231">
            <v>0</v>
          </cell>
          <cell r="R231">
            <v>0</v>
          </cell>
          <cell r="S231">
            <v>8946.76</v>
          </cell>
          <cell r="T231">
            <v>0</v>
          </cell>
          <cell r="U231">
            <v>1073.5899999999999</v>
          </cell>
          <cell r="V231">
            <v>10020.35</v>
          </cell>
          <cell r="Y231">
            <v>12394</v>
          </cell>
          <cell r="Z231">
            <v>281</v>
          </cell>
          <cell r="AA231">
            <v>12675</v>
          </cell>
          <cell r="AB231">
            <v>0</v>
          </cell>
          <cell r="AC231">
            <v>0</v>
          </cell>
          <cell r="AD231">
            <v>0</v>
          </cell>
          <cell r="AE231">
            <v>12675</v>
          </cell>
          <cell r="AF231">
            <v>0</v>
          </cell>
        </row>
        <row r="232">
          <cell r="A232" t="str">
            <v>RE.0013CH10</v>
          </cell>
          <cell r="B232">
            <v>64377</v>
          </cell>
          <cell r="C232">
            <v>15785</v>
          </cell>
          <cell r="D232">
            <v>80162</v>
          </cell>
          <cell r="E232">
            <v>0</v>
          </cell>
          <cell r="F232">
            <v>668</v>
          </cell>
          <cell r="G232">
            <v>668</v>
          </cell>
          <cell r="H232">
            <v>80830</v>
          </cell>
          <cell r="I232">
            <v>0</v>
          </cell>
          <cell r="J232">
            <v>9619</v>
          </cell>
          <cell r="K232">
            <v>90449</v>
          </cell>
          <cell r="L232">
            <v>0</v>
          </cell>
          <cell r="M232">
            <v>64377.34</v>
          </cell>
          <cell r="N232">
            <v>15784.66</v>
          </cell>
          <cell r="O232">
            <v>80162</v>
          </cell>
          <cell r="P232">
            <v>0</v>
          </cell>
          <cell r="Q232">
            <v>667.91</v>
          </cell>
          <cell r="R232">
            <v>667.91</v>
          </cell>
          <cell r="S232">
            <v>80829.91</v>
          </cell>
          <cell r="T232">
            <v>0</v>
          </cell>
          <cell r="U232">
            <v>9619.42</v>
          </cell>
          <cell r="V232">
            <v>90449.33</v>
          </cell>
          <cell r="Y232">
            <v>91201</v>
          </cell>
          <cell r="Z232">
            <v>22362</v>
          </cell>
          <cell r="AA232">
            <v>113563</v>
          </cell>
          <cell r="AB232">
            <v>0</v>
          </cell>
          <cell r="AC232">
            <v>946</v>
          </cell>
          <cell r="AD232">
            <v>946</v>
          </cell>
          <cell r="AE232">
            <v>114509</v>
          </cell>
          <cell r="AF232">
            <v>0</v>
          </cell>
        </row>
        <row r="233">
          <cell r="A233" t="str">
            <v>RE.0013IQ10</v>
          </cell>
          <cell r="B233">
            <v>66085</v>
          </cell>
          <cell r="C233">
            <v>27859</v>
          </cell>
          <cell r="D233">
            <v>93944</v>
          </cell>
          <cell r="E233">
            <v>0</v>
          </cell>
          <cell r="F233">
            <v>0</v>
          </cell>
          <cell r="G233">
            <v>0</v>
          </cell>
          <cell r="H233">
            <v>93944</v>
          </cell>
          <cell r="I233">
            <v>0</v>
          </cell>
          <cell r="J233">
            <v>11273</v>
          </cell>
          <cell r="K233">
            <v>105217</v>
          </cell>
          <cell r="L233">
            <v>0</v>
          </cell>
          <cell r="M233">
            <v>66084.92</v>
          </cell>
          <cell r="N233">
            <v>27858.86</v>
          </cell>
          <cell r="O233">
            <v>93943.78</v>
          </cell>
          <cell r="P233">
            <v>0</v>
          </cell>
          <cell r="Q233">
            <v>0</v>
          </cell>
          <cell r="R233">
            <v>0</v>
          </cell>
          <cell r="S233">
            <v>93943.78</v>
          </cell>
          <cell r="T233">
            <v>0</v>
          </cell>
          <cell r="U233">
            <v>11273.39</v>
          </cell>
          <cell r="V233">
            <v>105217.17</v>
          </cell>
          <cell r="Y233">
            <v>93620</v>
          </cell>
          <cell r="Z233">
            <v>39467</v>
          </cell>
          <cell r="AA233">
            <v>133087</v>
          </cell>
          <cell r="AB233">
            <v>0</v>
          </cell>
          <cell r="AC233">
            <v>0</v>
          </cell>
          <cell r="AD233">
            <v>0</v>
          </cell>
          <cell r="AE233">
            <v>133087</v>
          </cell>
          <cell r="AF233">
            <v>0</v>
          </cell>
        </row>
        <row r="234">
          <cell r="A234" t="str">
            <v>RE.0013IQ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RE.0013IQ5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RE.0013JO10</v>
          </cell>
          <cell r="B236">
            <v>491481</v>
          </cell>
          <cell r="C236">
            <v>123453</v>
          </cell>
          <cell r="D236">
            <v>614934</v>
          </cell>
          <cell r="E236">
            <v>189480</v>
          </cell>
          <cell r="F236">
            <v>765</v>
          </cell>
          <cell r="G236">
            <v>190245</v>
          </cell>
          <cell r="H236">
            <v>805179</v>
          </cell>
          <cell r="I236">
            <v>9204521</v>
          </cell>
          <cell r="J236">
            <v>73792</v>
          </cell>
          <cell r="K236">
            <v>10083492</v>
          </cell>
          <cell r="L236">
            <v>0</v>
          </cell>
          <cell r="M236">
            <v>491480.66</v>
          </cell>
          <cell r="N236">
            <v>123453.32</v>
          </cell>
          <cell r="O236">
            <v>614933.98</v>
          </cell>
          <cell r="P236">
            <v>189480.37</v>
          </cell>
          <cell r="Q236">
            <v>765.36</v>
          </cell>
          <cell r="R236">
            <v>190245.73</v>
          </cell>
          <cell r="S236">
            <v>805179.71</v>
          </cell>
          <cell r="T236">
            <v>9204520.5999999996</v>
          </cell>
          <cell r="U236">
            <v>73792.03</v>
          </cell>
          <cell r="V236">
            <v>10083492.34</v>
          </cell>
          <cell r="Y236">
            <v>696264</v>
          </cell>
          <cell r="Z236">
            <v>174892</v>
          </cell>
          <cell r="AA236">
            <v>871156</v>
          </cell>
          <cell r="AB236">
            <v>247459</v>
          </cell>
          <cell r="AC236">
            <v>999</v>
          </cell>
          <cell r="AD236">
            <v>248458</v>
          </cell>
          <cell r="AE236">
            <v>1119614</v>
          </cell>
          <cell r="AF236">
            <v>12816091</v>
          </cell>
        </row>
        <row r="237">
          <cell r="A237" t="str">
            <v>RE.0013LB10</v>
          </cell>
          <cell r="B237">
            <v>168195</v>
          </cell>
          <cell r="C237">
            <v>19777</v>
          </cell>
          <cell r="D237">
            <v>187972</v>
          </cell>
          <cell r="E237">
            <v>28242</v>
          </cell>
          <cell r="F237">
            <v>0</v>
          </cell>
          <cell r="G237">
            <v>28242</v>
          </cell>
          <cell r="H237">
            <v>216214</v>
          </cell>
          <cell r="I237">
            <v>1569821</v>
          </cell>
          <cell r="J237">
            <v>22557</v>
          </cell>
          <cell r="K237">
            <v>1808592</v>
          </cell>
          <cell r="L237">
            <v>0</v>
          </cell>
          <cell r="M237">
            <v>168194.65</v>
          </cell>
          <cell r="N237">
            <v>19777.259999999998</v>
          </cell>
          <cell r="O237">
            <v>187971.91</v>
          </cell>
          <cell r="P237">
            <v>28242.07</v>
          </cell>
          <cell r="Q237">
            <v>0</v>
          </cell>
          <cell r="R237">
            <v>28242.07</v>
          </cell>
          <cell r="S237">
            <v>216213.98</v>
          </cell>
          <cell r="T237">
            <v>1569820.86</v>
          </cell>
          <cell r="U237">
            <v>22556.63</v>
          </cell>
          <cell r="V237">
            <v>1808591.47</v>
          </cell>
          <cell r="Y237">
            <v>238276</v>
          </cell>
          <cell r="Z237">
            <v>28018</v>
          </cell>
          <cell r="AA237">
            <v>266294</v>
          </cell>
          <cell r="AB237">
            <v>36509</v>
          </cell>
          <cell r="AC237">
            <v>0</v>
          </cell>
          <cell r="AD237">
            <v>36509</v>
          </cell>
          <cell r="AE237">
            <v>302803</v>
          </cell>
          <cell r="AF237">
            <v>2191801</v>
          </cell>
        </row>
        <row r="238">
          <cell r="A238" t="str">
            <v>RE.0013SY10</v>
          </cell>
          <cell r="B238">
            <v>156188</v>
          </cell>
          <cell r="C238">
            <v>48861</v>
          </cell>
          <cell r="D238">
            <v>205049</v>
          </cell>
          <cell r="E238">
            <v>258312</v>
          </cell>
          <cell r="F238">
            <v>67234</v>
          </cell>
          <cell r="G238">
            <v>325546</v>
          </cell>
          <cell r="H238">
            <v>530595</v>
          </cell>
          <cell r="I238">
            <v>1510396</v>
          </cell>
          <cell r="J238">
            <v>24606</v>
          </cell>
          <cell r="K238">
            <v>2065597</v>
          </cell>
          <cell r="L238">
            <v>0</v>
          </cell>
          <cell r="M238">
            <v>156187.82</v>
          </cell>
          <cell r="N238">
            <v>48861.39</v>
          </cell>
          <cell r="O238">
            <v>205049.21</v>
          </cell>
          <cell r="P238">
            <v>258311.75</v>
          </cell>
          <cell r="Q238">
            <v>67233.61</v>
          </cell>
          <cell r="R238">
            <v>325545.36</v>
          </cell>
          <cell r="S238">
            <v>530594.56999999995</v>
          </cell>
          <cell r="T238">
            <v>1510395.88</v>
          </cell>
          <cell r="U238">
            <v>24605.919999999998</v>
          </cell>
          <cell r="V238">
            <v>2065596.37</v>
          </cell>
          <cell r="Y238">
            <v>221266</v>
          </cell>
          <cell r="Z238">
            <v>69220</v>
          </cell>
          <cell r="AA238">
            <v>290486</v>
          </cell>
          <cell r="AB238">
            <v>328574</v>
          </cell>
          <cell r="AC238">
            <v>85522</v>
          </cell>
          <cell r="AD238">
            <v>414096</v>
          </cell>
          <cell r="AE238">
            <v>704582</v>
          </cell>
          <cell r="AF238">
            <v>2054061</v>
          </cell>
        </row>
        <row r="239">
          <cell r="A239" t="str">
            <v>RE.0013SA10</v>
          </cell>
          <cell r="B239">
            <v>25859</v>
          </cell>
          <cell r="C239">
            <v>-4625</v>
          </cell>
          <cell r="D239">
            <v>21234</v>
          </cell>
          <cell r="E239">
            <v>9799</v>
          </cell>
          <cell r="F239">
            <v>4200</v>
          </cell>
          <cell r="G239">
            <v>13999</v>
          </cell>
          <cell r="H239">
            <v>35233</v>
          </cell>
          <cell r="I239">
            <v>330631</v>
          </cell>
          <cell r="J239">
            <v>2548</v>
          </cell>
          <cell r="K239">
            <v>368412</v>
          </cell>
          <cell r="L239">
            <v>0</v>
          </cell>
          <cell r="M239">
            <v>25859.200000000001</v>
          </cell>
          <cell r="N239">
            <v>-4625.38</v>
          </cell>
          <cell r="O239">
            <v>21233.82</v>
          </cell>
          <cell r="P239">
            <v>9798.5</v>
          </cell>
          <cell r="Q239">
            <v>4200.0200000000004</v>
          </cell>
          <cell r="R239">
            <v>13998.52</v>
          </cell>
          <cell r="S239">
            <v>35232.339999999997</v>
          </cell>
          <cell r="T239">
            <v>330631.32</v>
          </cell>
          <cell r="U239">
            <v>2548.0500000000002</v>
          </cell>
          <cell r="V239">
            <v>368411.71</v>
          </cell>
          <cell r="Y239">
            <v>36634</v>
          </cell>
          <cell r="Z239">
            <v>-6553</v>
          </cell>
          <cell r="AA239">
            <v>30081</v>
          </cell>
          <cell r="AB239">
            <v>11769</v>
          </cell>
          <cell r="AC239">
            <v>5045</v>
          </cell>
          <cell r="AD239">
            <v>16814</v>
          </cell>
          <cell r="AE239">
            <v>46895</v>
          </cell>
          <cell r="AF239">
            <v>414621</v>
          </cell>
        </row>
        <row r="240">
          <cell r="A240" t="str">
            <v>RE.0013YE10</v>
          </cell>
          <cell r="B240">
            <v>85349</v>
          </cell>
          <cell r="C240">
            <v>1105</v>
          </cell>
          <cell r="D240">
            <v>86454</v>
          </cell>
          <cell r="E240">
            <v>-334</v>
          </cell>
          <cell r="F240">
            <v>36</v>
          </cell>
          <cell r="G240">
            <v>-298</v>
          </cell>
          <cell r="H240">
            <v>86156</v>
          </cell>
          <cell r="I240">
            <v>54497</v>
          </cell>
          <cell r="J240">
            <v>10375</v>
          </cell>
          <cell r="K240">
            <v>151028</v>
          </cell>
          <cell r="L240">
            <v>0</v>
          </cell>
          <cell r="M240">
            <v>85349.33</v>
          </cell>
          <cell r="N240">
            <v>1104.72</v>
          </cell>
          <cell r="O240">
            <v>86454.05</v>
          </cell>
          <cell r="P240">
            <v>-334.03</v>
          </cell>
          <cell r="Q240">
            <v>35.840000000000003</v>
          </cell>
          <cell r="R240">
            <v>-298.19</v>
          </cell>
          <cell r="S240">
            <v>86155.86</v>
          </cell>
          <cell r="T240">
            <v>54496.91</v>
          </cell>
          <cell r="U240">
            <v>10374.52</v>
          </cell>
          <cell r="V240">
            <v>151027.29</v>
          </cell>
          <cell r="Y240">
            <v>120912</v>
          </cell>
          <cell r="Z240">
            <v>1565</v>
          </cell>
          <cell r="AA240">
            <v>122477</v>
          </cell>
          <cell r="AB240">
            <v>-397</v>
          </cell>
          <cell r="AC240">
            <v>43</v>
          </cell>
          <cell r="AD240">
            <v>-354</v>
          </cell>
          <cell r="AE240">
            <v>122123</v>
          </cell>
          <cell r="AF240">
            <v>62442</v>
          </cell>
        </row>
        <row r="241">
          <cell r="A241" t="str">
            <v>RE.0013AF10</v>
          </cell>
          <cell r="B241">
            <v>25220</v>
          </cell>
          <cell r="C241">
            <v>0</v>
          </cell>
          <cell r="D241">
            <v>25220</v>
          </cell>
          <cell r="E241">
            <v>10906</v>
          </cell>
          <cell r="F241">
            <v>0</v>
          </cell>
          <cell r="G241">
            <v>10906</v>
          </cell>
          <cell r="H241">
            <v>36126</v>
          </cell>
          <cell r="I241">
            <v>0</v>
          </cell>
          <cell r="J241">
            <v>3026</v>
          </cell>
          <cell r="K241">
            <v>39152</v>
          </cell>
          <cell r="L241">
            <v>0</v>
          </cell>
          <cell r="M241">
            <v>25220.09</v>
          </cell>
          <cell r="N241">
            <v>0</v>
          </cell>
          <cell r="O241">
            <v>25220.09</v>
          </cell>
          <cell r="P241">
            <v>10906</v>
          </cell>
          <cell r="Q241">
            <v>0</v>
          </cell>
          <cell r="R241">
            <v>10906</v>
          </cell>
          <cell r="S241">
            <v>36126.089999999997</v>
          </cell>
          <cell r="T241">
            <v>0</v>
          </cell>
          <cell r="U241">
            <v>3026.4</v>
          </cell>
          <cell r="V241">
            <v>39152.49</v>
          </cell>
          <cell r="Y241">
            <v>35728</v>
          </cell>
          <cell r="Z241">
            <v>0</v>
          </cell>
          <cell r="AA241">
            <v>35728</v>
          </cell>
          <cell r="AB241">
            <v>15450</v>
          </cell>
          <cell r="AC241">
            <v>0</v>
          </cell>
          <cell r="AD241">
            <v>15450</v>
          </cell>
          <cell r="AE241">
            <v>51178</v>
          </cell>
          <cell r="AF241">
            <v>0</v>
          </cell>
        </row>
        <row r="242">
          <cell r="A242" t="str">
            <v>RE.0013GB10</v>
          </cell>
          <cell r="B242">
            <v>10531</v>
          </cell>
          <cell r="C242">
            <v>104</v>
          </cell>
          <cell r="D242">
            <v>10635</v>
          </cell>
          <cell r="E242">
            <v>0</v>
          </cell>
          <cell r="F242">
            <v>0</v>
          </cell>
          <cell r="G242">
            <v>0</v>
          </cell>
          <cell r="H242">
            <v>10635</v>
          </cell>
          <cell r="I242">
            <v>0</v>
          </cell>
          <cell r="J242">
            <v>1276</v>
          </cell>
          <cell r="K242">
            <v>11911</v>
          </cell>
          <cell r="L242">
            <v>0</v>
          </cell>
          <cell r="M242">
            <v>10531.22</v>
          </cell>
          <cell r="N242">
            <v>104.01</v>
          </cell>
          <cell r="O242">
            <v>10635.23</v>
          </cell>
          <cell r="P242">
            <v>0</v>
          </cell>
          <cell r="Q242">
            <v>0</v>
          </cell>
          <cell r="R242">
            <v>0</v>
          </cell>
          <cell r="S242">
            <v>10635.23</v>
          </cell>
          <cell r="T242">
            <v>0</v>
          </cell>
          <cell r="U242">
            <v>1276.23</v>
          </cell>
          <cell r="V242">
            <v>11911.46</v>
          </cell>
          <cell r="Y242">
            <v>14919</v>
          </cell>
          <cell r="Z242">
            <v>147</v>
          </cell>
          <cell r="AA242">
            <v>15066</v>
          </cell>
          <cell r="AB242">
            <v>0</v>
          </cell>
          <cell r="AC242">
            <v>0</v>
          </cell>
          <cell r="AD242">
            <v>0</v>
          </cell>
          <cell r="AE242">
            <v>15066</v>
          </cell>
          <cell r="AF242">
            <v>0</v>
          </cell>
        </row>
        <row r="243">
          <cell r="A243" t="str">
            <v>RE.0013TN10</v>
          </cell>
          <cell r="B243">
            <v>165063</v>
          </cell>
          <cell r="C243">
            <v>44716</v>
          </cell>
          <cell r="D243">
            <v>209779</v>
          </cell>
          <cell r="E243">
            <v>11162</v>
          </cell>
          <cell r="F243">
            <v>0</v>
          </cell>
          <cell r="G243">
            <v>11162</v>
          </cell>
          <cell r="H243">
            <v>220941</v>
          </cell>
          <cell r="I243">
            <v>1011139</v>
          </cell>
          <cell r="J243">
            <v>25173</v>
          </cell>
          <cell r="K243">
            <v>1257253</v>
          </cell>
          <cell r="L243">
            <v>0</v>
          </cell>
          <cell r="M243">
            <v>165063.29999999999</v>
          </cell>
          <cell r="N243">
            <v>44716.26</v>
          </cell>
          <cell r="O243">
            <v>209779.56</v>
          </cell>
          <cell r="P243">
            <v>11161.68</v>
          </cell>
          <cell r="Q243">
            <v>0</v>
          </cell>
          <cell r="R243">
            <v>11161.68</v>
          </cell>
          <cell r="S243">
            <v>220941.24</v>
          </cell>
          <cell r="T243">
            <v>1011138.97</v>
          </cell>
          <cell r="U243">
            <v>25173.66</v>
          </cell>
          <cell r="V243">
            <v>1257253.8700000001</v>
          </cell>
          <cell r="Y243">
            <v>233840</v>
          </cell>
          <cell r="Z243">
            <v>63348</v>
          </cell>
          <cell r="AA243">
            <v>297188</v>
          </cell>
          <cell r="AB243">
            <v>14280</v>
          </cell>
          <cell r="AC243">
            <v>0</v>
          </cell>
          <cell r="AD243">
            <v>14280</v>
          </cell>
          <cell r="AE243">
            <v>311468</v>
          </cell>
          <cell r="AF243">
            <v>1400444</v>
          </cell>
        </row>
        <row r="244">
          <cell r="A244" t="str">
            <v>RE.0013PH10</v>
          </cell>
          <cell r="B244">
            <v>18598</v>
          </cell>
          <cell r="C244">
            <v>0</v>
          </cell>
          <cell r="D244">
            <v>18598</v>
          </cell>
          <cell r="E244">
            <v>0</v>
          </cell>
          <cell r="F244">
            <v>0</v>
          </cell>
          <cell r="G244">
            <v>0</v>
          </cell>
          <cell r="H244">
            <v>18598</v>
          </cell>
          <cell r="I244">
            <v>0</v>
          </cell>
          <cell r="J244">
            <v>2232</v>
          </cell>
          <cell r="K244">
            <v>20830</v>
          </cell>
          <cell r="L244">
            <v>0</v>
          </cell>
          <cell r="M244">
            <v>18597.52</v>
          </cell>
          <cell r="N244">
            <v>0</v>
          </cell>
          <cell r="O244">
            <v>18597.52</v>
          </cell>
          <cell r="P244">
            <v>0</v>
          </cell>
          <cell r="Q244">
            <v>0</v>
          </cell>
          <cell r="R244">
            <v>0</v>
          </cell>
          <cell r="S244">
            <v>18597.52</v>
          </cell>
          <cell r="T244">
            <v>0</v>
          </cell>
          <cell r="U244">
            <v>2231.6999999999998</v>
          </cell>
          <cell r="V244">
            <v>20829.22</v>
          </cell>
          <cell r="X244">
            <v>0</v>
          </cell>
          <cell r="Y244">
            <v>26346</v>
          </cell>
          <cell r="Z244">
            <v>0</v>
          </cell>
          <cell r="AA244">
            <v>26346</v>
          </cell>
          <cell r="AB244">
            <v>0</v>
          </cell>
          <cell r="AC244">
            <v>0</v>
          </cell>
          <cell r="AD244">
            <v>0</v>
          </cell>
          <cell r="AE244">
            <v>26346</v>
          </cell>
          <cell r="AF244">
            <v>0</v>
          </cell>
        </row>
        <row r="245">
          <cell r="A245" t="str">
            <v>RE.0013 Total</v>
          </cell>
          <cell r="B245">
            <v>2557751</v>
          </cell>
          <cell r="C245">
            <v>552032</v>
          </cell>
          <cell r="D245">
            <v>3109783</v>
          </cell>
          <cell r="E245">
            <v>1258074</v>
          </cell>
          <cell r="F245">
            <v>129576</v>
          </cell>
          <cell r="G245">
            <v>1387650</v>
          </cell>
          <cell r="H245">
            <v>4497433</v>
          </cell>
          <cell r="I245">
            <v>18595540</v>
          </cell>
          <cell r="J245">
            <v>373174</v>
          </cell>
          <cell r="K245">
            <v>23466147</v>
          </cell>
          <cell r="L245">
            <v>0</v>
          </cell>
          <cell r="M245">
            <v>2557751.2000000002</v>
          </cell>
          <cell r="N245">
            <v>552033.76</v>
          </cell>
          <cell r="O245">
            <v>3109784.96</v>
          </cell>
          <cell r="P245">
            <v>1258072.93</v>
          </cell>
          <cell r="Q245">
            <v>129576.7</v>
          </cell>
          <cell r="R245">
            <v>1387649.63</v>
          </cell>
          <cell r="S245">
            <v>4497434.59</v>
          </cell>
          <cell r="T245">
            <v>18595539.800000001</v>
          </cell>
          <cell r="U245">
            <v>373174.62</v>
          </cell>
          <cell r="V245">
            <v>23466149.010000002</v>
          </cell>
          <cell r="Y245">
            <v>3623480</v>
          </cell>
          <cell r="Z245">
            <v>782049</v>
          </cell>
          <cell r="AA245">
            <v>4405529</v>
          </cell>
          <cell r="AB245">
            <v>1715501</v>
          </cell>
          <cell r="AC245">
            <v>172167</v>
          </cell>
          <cell r="AD245">
            <v>1887668</v>
          </cell>
          <cell r="AE245">
            <v>6293197</v>
          </cell>
          <cell r="AF245">
            <v>24626930</v>
          </cell>
        </row>
        <row r="246">
          <cell r="A246" t="str">
            <v>RE.0015US20</v>
          </cell>
          <cell r="B246">
            <v>318514</v>
          </cell>
          <cell r="C246">
            <v>81977</v>
          </cell>
          <cell r="D246">
            <v>400491</v>
          </cell>
          <cell r="E246">
            <v>0</v>
          </cell>
          <cell r="F246">
            <v>0</v>
          </cell>
          <cell r="G246">
            <v>0</v>
          </cell>
          <cell r="H246">
            <v>400491</v>
          </cell>
          <cell r="I246">
            <v>0</v>
          </cell>
          <cell r="J246">
            <v>48059</v>
          </cell>
          <cell r="K246">
            <v>448550</v>
          </cell>
          <cell r="L246">
            <v>0</v>
          </cell>
          <cell r="M246">
            <v>318513.77</v>
          </cell>
          <cell r="N246">
            <v>81976.56</v>
          </cell>
          <cell r="O246">
            <v>400490.33</v>
          </cell>
          <cell r="P246">
            <v>0</v>
          </cell>
          <cell r="Q246">
            <v>0</v>
          </cell>
          <cell r="R246">
            <v>0</v>
          </cell>
          <cell r="S246">
            <v>400490.33</v>
          </cell>
          <cell r="T246">
            <v>0</v>
          </cell>
          <cell r="U246">
            <v>48058.86</v>
          </cell>
          <cell r="V246">
            <v>448549.19</v>
          </cell>
          <cell r="Y246">
            <v>451228</v>
          </cell>
          <cell r="Z246">
            <v>116133</v>
          </cell>
          <cell r="AA246">
            <v>567361</v>
          </cell>
          <cell r="AB246">
            <v>0</v>
          </cell>
          <cell r="AC246">
            <v>0</v>
          </cell>
          <cell r="AD246">
            <v>0</v>
          </cell>
          <cell r="AE246">
            <v>567361</v>
          </cell>
          <cell r="AF246">
            <v>0</v>
          </cell>
        </row>
        <row r="247">
          <cell r="A247" t="str">
            <v>RE.0015US21</v>
          </cell>
          <cell r="B247">
            <v>40761</v>
          </cell>
          <cell r="C247">
            <v>4541</v>
          </cell>
          <cell r="D247">
            <v>45302</v>
          </cell>
          <cell r="E247">
            <v>20317</v>
          </cell>
          <cell r="F247">
            <v>6114</v>
          </cell>
          <cell r="G247">
            <v>26431</v>
          </cell>
          <cell r="H247">
            <v>71733</v>
          </cell>
          <cell r="I247">
            <v>96270</v>
          </cell>
          <cell r="J247">
            <v>5436</v>
          </cell>
          <cell r="K247">
            <v>173439</v>
          </cell>
          <cell r="L247">
            <v>0</v>
          </cell>
          <cell r="M247">
            <v>40760.5</v>
          </cell>
          <cell r="N247">
            <v>4541.07</v>
          </cell>
          <cell r="O247">
            <v>45301.57</v>
          </cell>
          <cell r="P247">
            <v>20316.93</v>
          </cell>
          <cell r="Q247">
            <v>6114.1</v>
          </cell>
          <cell r="R247">
            <v>26431.03</v>
          </cell>
          <cell r="S247">
            <v>71732.600000000006</v>
          </cell>
          <cell r="T247">
            <v>96269.9</v>
          </cell>
          <cell r="U247">
            <v>5436.22</v>
          </cell>
          <cell r="V247">
            <v>173438.72</v>
          </cell>
          <cell r="Y247">
            <v>57744</v>
          </cell>
          <cell r="Z247">
            <v>6433</v>
          </cell>
          <cell r="AA247">
            <v>64177</v>
          </cell>
          <cell r="AB247">
            <v>28782</v>
          </cell>
          <cell r="AC247">
            <v>8662</v>
          </cell>
          <cell r="AD247">
            <v>37444</v>
          </cell>
          <cell r="AE247">
            <v>101621</v>
          </cell>
          <cell r="AF247">
            <v>96270</v>
          </cell>
        </row>
        <row r="248">
          <cell r="A248" t="str">
            <v>RE.0015US22</v>
          </cell>
          <cell r="B248">
            <v>64042</v>
          </cell>
          <cell r="C248">
            <v>6992</v>
          </cell>
          <cell r="D248">
            <v>71034</v>
          </cell>
          <cell r="E248">
            <v>19094</v>
          </cell>
          <cell r="F248">
            <v>21359</v>
          </cell>
          <cell r="G248">
            <v>40453</v>
          </cell>
          <cell r="H248">
            <v>111487</v>
          </cell>
          <cell r="I248">
            <v>258508</v>
          </cell>
          <cell r="J248">
            <v>8524</v>
          </cell>
          <cell r="K248">
            <v>378519</v>
          </cell>
          <cell r="L248">
            <v>0</v>
          </cell>
          <cell r="M248">
            <v>64042.42</v>
          </cell>
          <cell r="N248">
            <v>6991.56</v>
          </cell>
          <cell r="O248">
            <v>71033.98</v>
          </cell>
          <cell r="P248">
            <v>19094.32</v>
          </cell>
          <cell r="Q248">
            <v>21359.45</v>
          </cell>
          <cell r="R248">
            <v>40453.769999999997</v>
          </cell>
          <cell r="S248">
            <v>111487.75</v>
          </cell>
          <cell r="T248">
            <v>258508.02</v>
          </cell>
          <cell r="U248">
            <v>8524.07</v>
          </cell>
          <cell r="V248">
            <v>378519.84</v>
          </cell>
          <cell r="Y248">
            <v>90727</v>
          </cell>
          <cell r="Z248">
            <v>9905</v>
          </cell>
          <cell r="AA248">
            <v>100632</v>
          </cell>
          <cell r="AB248">
            <v>27050</v>
          </cell>
          <cell r="AC248">
            <v>30259</v>
          </cell>
          <cell r="AD248">
            <v>57309</v>
          </cell>
          <cell r="AE248">
            <v>157941</v>
          </cell>
          <cell r="AF248">
            <v>258508</v>
          </cell>
        </row>
        <row r="249">
          <cell r="A249" t="str">
            <v>RE.0015US23</v>
          </cell>
          <cell r="B249">
            <v>0</v>
          </cell>
          <cell r="C249">
            <v>143</v>
          </cell>
          <cell r="D249">
            <v>143</v>
          </cell>
          <cell r="E249">
            <v>832</v>
          </cell>
          <cell r="F249">
            <v>0</v>
          </cell>
          <cell r="G249">
            <v>832</v>
          </cell>
          <cell r="H249">
            <v>975</v>
          </cell>
          <cell r="I249">
            <v>0</v>
          </cell>
          <cell r="J249">
            <v>17</v>
          </cell>
          <cell r="K249">
            <v>992</v>
          </cell>
          <cell r="L249">
            <v>0</v>
          </cell>
          <cell r="M249">
            <v>0</v>
          </cell>
          <cell r="N249">
            <v>142.83000000000001</v>
          </cell>
          <cell r="O249">
            <v>142.83000000000001</v>
          </cell>
          <cell r="P249">
            <v>832</v>
          </cell>
          <cell r="Q249">
            <v>0</v>
          </cell>
          <cell r="R249">
            <v>832</v>
          </cell>
          <cell r="S249">
            <v>974.83</v>
          </cell>
          <cell r="T249">
            <v>0</v>
          </cell>
          <cell r="U249">
            <v>17.14</v>
          </cell>
          <cell r="V249">
            <v>991.97</v>
          </cell>
          <cell r="Y249">
            <v>0</v>
          </cell>
          <cell r="Z249">
            <v>202</v>
          </cell>
          <cell r="AA249">
            <v>202</v>
          </cell>
          <cell r="AB249">
            <v>1179</v>
          </cell>
          <cell r="AC249">
            <v>0</v>
          </cell>
          <cell r="AD249">
            <v>1179</v>
          </cell>
          <cell r="AE249">
            <v>1381</v>
          </cell>
          <cell r="AF249">
            <v>0</v>
          </cell>
        </row>
        <row r="250">
          <cell r="A250" t="str">
            <v>RE.0015US24</v>
          </cell>
          <cell r="B250">
            <v>160296</v>
          </cell>
          <cell r="C250">
            <v>20120</v>
          </cell>
          <cell r="D250">
            <v>180416</v>
          </cell>
          <cell r="E250">
            <v>62223</v>
          </cell>
          <cell r="F250">
            <v>4729</v>
          </cell>
          <cell r="G250">
            <v>66952</v>
          </cell>
          <cell r="H250">
            <v>247368</v>
          </cell>
          <cell r="I250">
            <v>800420</v>
          </cell>
          <cell r="J250">
            <v>21650</v>
          </cell>
          <cell r="K250">
            <v>1069438</v>
          </cell>
          <cell r="L250">
            <v>0</v>
          </cell>
          <cell r="M250">
            <v>160295.85999999999</v>
          </cell>
          <cell r="N250">
            <v>20120.12</v>
          </cell>
          <cell r="O250">
            <v>180415.98</v>
          </cell>
          <cell r="P250">
            <v>62223.13</v>
          </cell>
          <cell r="Q250">
            <v>4729.3999999999996</v>
          </cell>
          <cell r="R250">
            <v>66952.53</v>
          </cell>
          <cell r="S250">
            <v>247368.51</v>
          </cell>
          <cell r="T250">
            <v>800420.08</v>
          </cell>
          <cell r="U250">
            <v>21649.91</v>
          </cell>
          <cell r="V250">
            <v>1069438.5</v>
          </cell>
          <cell r="Y250">
            <v>227086</v>
          </cell>
          <cell r="Z250">
            <v>28504</v>
          </cell>
          <cell r="AA250">
            <v>255590</v>
          </cell>
          <cell r="AB250">
            <v>88149</v>
          </cell>
          <cell r="AC250">
            <v>6700</v>
          </cell>
          <cell r="AD250">
            <v>94849</v>
          </cell>
          <cell r="AE250">
            <v>350439</v>
          </cell>
          <cell r="AF250">
            <v>800420</v>
          </cell>
        </row>
        <row r="251">
          <cell r="A251" t="str">
            <v>RE.0015US25</v>
          </cell>
          <cell r="B251">
            <v>113060</v>
          </cell>
          <cell r="C251">
            <v>7465</v>
          </cell>
          <cell r="D251">
            <v>120525</v>
          </cell>
          <cell r="E251">
            <v>115489</v>
          </cell>
          <cell r="F251">
            <v>33072</v>
          </cell>
          <cell r="G251">
            <v>148561</v>
          </cell>
          <cell r="H251">
            <v>269086</v>
          </cell>
          <cell r="I251">
            <v>555293</v>
          </cell>
          <cell r="J251">
            <v>14463</v>
          </cell>
          <cell r="K251">
            <v>838842</v>
          </cell>
          <cell r="L251">
            <v>0</v>
          </cell>
          <cell r="M251">
            <v>113059.58</v>
          </cell>
          <cell r="N251">
            <v>7465.36</v>
          </cell>
          <cell r="O251">
            <v>120524.94</v>
          </cell>
          <cell r="P251">
            <v>115489.27</v>
          </cell>
          <cell r="Q251">
            <v>33072</v>
          </cell>
          <cell r="R251">
            <v>148561.26999999999</v>
          </cell>
          <cell r="S251">
            <v>269086.21000000002</v>
          </cell>
          <cell r="T251">
            <v>555293.32999999996</v>
          </cell>
          <cell r="U251">
            <v>14463.05</v>
          </cell>
          <cell r="V251">
            <v>838842.59</v>
          </cell>
          <cell r="Y251">
            <v>160168</v>
          </cell>
          <cell r="Z251">
            <v>10576</v>
          </cell>
          <cell r="AA251">
            <v>170744</v>
          </cell>
          <cell r="AB251">
            <v>163610</v>
          </cell>
          <cell r="AC251">
            <v>46852</v>
          </cell>
          <cell r="AD251">
            <v>210462</v>
          </cell>
          <cell r="AE251">
            <v>381206</v>
          </cell>
          <cell r="AF251">
            <v>555293</v>
          </cell>
        </row>
        <row r="252">
          <cell r="A252" t="str">
            <v>RE.0015BE10</v>
          </cell>
          <cell r="B252">
            <v>50121</v>
          </cell>
          <cell r="C252">
            <v>436</v>
          </cell>
          <cell r="D252">
            <v>50557</v>
          </cell>
          <cell r="E252">
            <v>-27285</v>
          </cell>
          <cell r="F252">
            <v>0</v>
          </cell>
          <cell r="G252">
            <v>-27285</v>
          </cell>
          <cell r="H252">
            <v>23272</v>
          </cell>
          <cell r="I252">
            <v>0</v>
          </cell>
          <cell r="J252">
            <v>6067</v>
          </cell>
          <cell r="K252">
            <v>29339</v>
          </cell>
          <cell r="L252">
            <v>0</v>
          </cell>
          <cell r="M252">
            <v>50121.14</v>
          </cell>
          <cell r="N252">
            <v>435.81</v>
          </cell>
          <cell r="O252">
            <v>50556.95</v>
          </cell>
          <cell r="P252">
            <v>-27285</v>
          </cell>
          <cell r="Q252">
            <v>0</v>
          </cell>
          <cell r="R252">
            <v>-27285</v>
          </cell>
          <cell r="S252">
            <v>23271.95</v>
          </cell>
          <cell r="T252">
            <v>0</v>
          </cell>
          <cell r="U252">
            <v>6066.82</v>
          </cell>
          <cell r="V252">
            <v>29338.77</v>
          </cell>
          <cell r="Y252">
            <v>71005</v>
          </cell>
          <cell r="Z252">
            <v>617</v>
          </cell>
          <cell r="AA252">
            <v>71622</v>
          </cell>
          <cell r="AB252">
            <v>-38654</v>
          </cell>
          <cell r="AC252">
            <v>0</v>
          </cell>
          <cell r="AD252">
            <v>-38654</v>
          </cell>
          <cell r="AE252">
            <v>32968</v>
          </cell>
          <cell r="AF252">
            <v>0</v>
          </cell>
        </row>
        <row r="253">
          <cell r="A253" t="str">
            <v>RE.0015PH10</v>
          </cell>
          <cell r="B253">
            <v>18598</v>
          </cell>
          <cell r="C253">
            <v>0</v>
          </cell>
          <cell r="D253">
            <v>18598</v>
          </cell>
          <cell r="E253">
            <v>0</v>
          </cell>
          <cell r="F253">
            <v>0</v>
          </cell>
          <cell r="G253">
            <v>0</v>
          </cell>
          <cell r="H253">
            <v>18598</v>
          </cell>
          <cell r="I253">
            <v>0</v>
          </cell>
          <cell r="J253">
            <v>2232</v>
          </cell>
          <cell r="K253">
            <v>20830</v>
          </cell>
          <cell r="L253">
            <v>0</v>
          </cell>
          <cell r="M253">
            <v>18597.52</v>
          </cell>
          <cell r="N253">
            <v>0</v>
          </cell>
          <cell r="O253">
            <v>18597.52</v>
          </cell>
          <cell r="P253">
            <v>0</v>
          </cell>
          <cell r="Q253">
            <v>0</v>
          </cell>
          <cell r="R253">
            <v>0</v>
          </cell>
          <cell r="S253">
            <v>18597.52</v>
          </cell>
          <cell r="T253">
            <v>0</v>
          </cell>
          <cell r="U253">
            <v>2231.6999999999998</v>
          </cell>
          <cell r="V253">
            <v>20829.22</v>
          </cell>
          <cell r="Y253">
            <v>26346</v>
          </cell>
          <cell r="Z253">
            <v>0</v>
          </cell>
          <cell r="AA253">
            <v>26346</v>
          </cell>
          <cell r="AB253">
            <v>0</v>
          </cell>
          <cell r="AC253">
            <v>0</v>
          </cell>
          <cell r="AD253">
            <v>0</v>
          </cell>
          <cell r="AE253">
            <v>26346</v>
          </cell>
          <cell r="AF253">
            <v>0</v>
          </cell>
        </row>
        <row r="254">
          <cell r="A254" t="str">
            <v>RE.0015PK10</v>
          </cell>
          <cell r="B254">
            <v>22107</v>
          </cell>
          <cell r="C254">
            <v>8058</v>
          </cell>
          <cell r="D254">
            <v>30165</v>
          </cell>
          <cell r="E254">
            <v>640</v>
          </cell>
          <cell r="F254">
            <v>0</v>
          </cell>
          <cell r="G254">
            <v>640</v>
          </cell>
          <cell r="H254">
            <v>30805</v>
          </cell>
          <cell r="I254">
            <v>73626</v>
          </cell>
          <cell r="J254">
            <v>3620</v>
          </cell>
          <cell r="K254">
            <v>108051</v>
          </cell>
          <cell r="L254">
            <v>0</v>
          </cell>
          <cell r="M254">
            <v>22107.13</v>
          </cell>
          <cell r="N254">
            <v>8058.31</v>
          </cell>
          <cell r="O254">
            <v>30165.439999999999</v>
          </cell>
          <cell r="P254">
            <v>639.72</v>
          </cell>
          <cell r="Q254">
            <v>0</v>
          </cell>
          <cell r="R254">
            <v>639.72</v>
          </cell>
          <cell r="S254">
            <v>30805.16</v>
          </cell>
          <cell r="T254">
            <v>73625.75</v>
          </cell>
          <cell r="U254">
            <v>3619.86</v>
          </cell>
          <cell r="V254">
            <v>108050.77</v>
          </cell>
          <cell r="X254">
            <v>0</v>
          </cell>
          <cell r="Y254">
            <v>31318</v>
          </cell>
          <cell r="Z254">
            <v>11416</v>
          </cell>
          <cell r="AA254">
            <v>42734</v>
          </cell>
          <cell r="AB254">
            <v>945</v>
          </cell>
          <cell r="AC254">
            <v>0</v>
          </cell>
          <cell r="AD254">
            <v>945</v>
          </cell>
          <cell r="AE254">
            <v>43679</v>
          </cell>
          <cell r="AF254">
            <v>120161</v>
          </cell>
        </row>
        <row r="255">
          <cell r="A255" t="str">
            <v>RE.0015US10</v>
          </cell>
          <cell r="B255">
            <v>41128</v>
          </cell>
          <cell r="C255">
            <v>14660</v>
          </cell>
          <cell r="D255">
            <v>55788</v>
          </cell>
          <cell r="E255">
            <v>0</v>
          </cell>
          <cell r="F255">
            <v>0</v>
          </cell>
          <cell r="G255">
            <v>0</v>
          </cell>
          <cell r="H255">
            <v>55788</v>
          </cell>
          <cell r="I255">
            <v>0</v>
          </cell>
          <cell r="J255">
            <v>6695</v>
          </cell>
          <cell r="K255">
            <v>62483</v>
          </cell>
          <cell r="L255">
            <v>0</v>
          </cell>
          <cell r="M255">
            <v>41128.31</v>
          </cell>
          <cell r="N255">
            <v>14659.88</v>
          </cell>
          <cell r="O255">
            <v>55788.19</v>
          </cell>
          <cell r="P255">
            <v>0</v>
          </cell>
          <cell r="Q255">
            <v>0</v>
          </cell>
          <cell r="R255">
            <v>0</v>
          </cell>
          <cell r="S255">
            <v>55788.19</v>
          </cell>
          <cell r="T255">
            <v>0</v>
          </cell>
          <cell r="U255">
            <v>6694.65</v>
          </cell>
          <cell r="V255">
            <v>62482.84</v>
          </cell>
          <cell r="X255">
            <v>0</v>
          </cell>
          <cell r="Y255">
            <v>58265</v>
          </cell>
          <cell r="Z255">
            <v>20768</v>
          </cell>
          <cell r="AA255">
            <v>79033</v>
          </cell>
          <cell r="AB255">
            <v>0</v>
          </cell>
          <cell r="AC255">
            <v>0</v>
          </cell>
          <cell r="AD255">
            <v>0</v>
          </cell>
          <cell r="AE255">
            <v>79033</v>
          </cell>
          <cell r="AF255">
            <v>0</v>
          </cell>
        </row>
        <row r="256">
          <cell r="A256" t="str">
            <v>RE.0015CH10</v>
          </cell>
          <cell r="B256">
            <v>64538</v>
          </cell>
          <cell r="C256">
            <v>4028</v>
          </cell>
          <cell r="D256">
            <v>68566</v>
          </cell>
          <cell r="E256">
            <v>0</v>
          </cell>
          <cell r="F256">
            <v>0</v>
          </cell>
          <cell r="G256">
            <v>0</v>
          </cell>
          <cell r="H256">
            <v>68566</v>
          </cell>
          <cell r="I256">
            <v>0</v>
          </cell>
          <cell r="J256">
            <v>8228</v>
          </cell>
          <cell r="K256">
            <v>76794</v>
          </cell>
          <cell r="L256">
            <v>0</v>
          </cell>
          <cell r="M256">
            <v>64538.27</v>
          </cell>
          <cell r="N256">
            <v>4027.7</v>
          </cell>
          <cell r="O256">
            <v>68565.97</v>
          </cell>
          <cell r="P256">
            <v>0</v>
          </cell>
          <cell r="Q256">
            <v>0</v>
          </cell>
          <cell r="R256">
            <v>0</v>
          </cell>
          <cell r="S256">
            <v>68565.97</v>
          </cell>
          <cell r="T256">
            <v>0</v>
          </cell>
          <cell r="U256">
            <v>8227.93</v>
          </cell>
          <cell r="V256">
            <v>76793.899999999994</v>
          </cell>
          <cell r="Y256">
            <v>91429</v>
          </cell>
          <cell r="Z256">
            <v>5706</v>
          </cell>
          <cell r="AA256">
            <v>97135</v>
          </cell>
          <cell r="AB256">
            <v>0</v>
          </cell>
          <cell r="AC256">
            <v>0</v>
          </cell>
          <cell r="AD256">
            <v>0</v>
          </cell>
          <cell r="AE256">
            <v>97135</v>
          </cell>
          <cell r="AF256">
            <v>0</v>
          </cell>
        </row>
        <row r="257">
          <cell r="A257" t="str">
            <v>RE.0015NP10</v>
          </cell>
          <cell r="B257">
            <v>1537886</v>
          </cell>
          <cell r="C257">
            <v>157550</v>
          </cell>
          <cell r="D257">
            <v>1695436</v>
          </cell>
          <cell r="E257">
            <v>104803</v>
          </cell>
          <cell r="F257">
            <v>0</v>
          </cell>
          <cell r="G257">
            <v>104803</v>
          </cell>
          <cell r="H257">
            <v>1800239</v>
          </cell>
          <cell r="I257">
            <v>8293241</v>
          </cell>
          <cell r="J257">
            <v>203452</v>
          </cell>
          <cell r="K257">
            <v>10296932</v>
          </cell>
          <cell r="L257">
            <v>0</v>
          </cell>
          <cell r="M257">
            <v>1537886.18</v>
          </cell>
          <cell r="N257">
            <v>157550.19</v>
          </cell>
          <cell r="O257">
            <v>1695436.37</v>
          </cell>
          <cell r="P257">
            <v>104803.17</v>
          </cell>
          <cell r="Q257">
            <v>0</v>
          </cell>
          <cell r="R257">
            <v>104803.17</v>
          </cell>
          <cell r="S257">
            <v>1800239.54</v>
          </cell>
          <cell r="T257">
            <v>8293240.9000000004</v>
          </cell>
          <cell r="U257">
            <v>203452.49</v>
          </cell>
          <cell r="V257">
            <v>10296932.93</v>
          </cell>
          <cell r="Y257">
            <v>2178672</v>
          </cell>
          <cell r="Z257">
            <v>223196</v>
          </cell>
          <cell r="AA257">
            <v>2401868</v>
          </cell>
          <cell r="AB257">
            <v>135502</v>
          </cell>
          <cell r="AC257">
            <v>0</v>
          </cell>
          <cell r="AD257">
            <v>135502</v>
          </cell>
          <cell r="AE257">
            <v>2537370</v>
          </cell>
          <cell r="AF257">
            <v>10895796</v>
          </cell>
        </row>
        <row r="258">
          <cell r="A258" t="str">
            <v>RE.0015KR10</v>
          </cell>
          <cell r="B258">
            <v>8208</v>
          </cell>
          <cell r="C258">
            <v>0</v>
          </cell>
          <cell r="D258">
            <v>8208</v>
          </cell>
          <cell r="E258">
            <v>0</v>
          </cell>
          <cell r="F258">
            <v>0</v>
          </cell>
          <cell r="G258">
            <v>0</v>
          </cell>
          <cell r="H258">
            <v>8208</v>
          </cell>
          <cell r="I258">
            <v>0</v>
          </cell>
          <cell r="J258">
            <v>985</v>
          </cell>
          <cell r="K258">
            <v>9193</v>
          </cell>
          <cell r="L258">
            <v>0</v>
          </cell>
          <cell r="M258">
            <v>8207.57</v>
          </cell>
          <cell r="N258">
            <v>0</v>
          </cell>
          <cell r="O258">
            <v>8207.57</v>
          </cell>
          <cell r="P258">
            <v>0</v>
          </cell>
          <cell r="Q258">
            <v>0</v>
          </cell>
          <cell r="R258">
            <v>0</v>
          </cell>
          <cell r="S258">
            <v>8207.57</v>
          </cell>
          <cell r="T258">
            <v>0</v>
          </cell>
          <cell r="U258">
            <v>984.91</v>
          </cell>
          <cell r="V258">
            <v>9192.48</v>
          </cell>
          <cell r="Y258">
            <v>11627</v>
          </cell>
          <cell r="Z258">
            <v>0</v>
          </cell>
          <cell r="AA258">
            <v>11627</v>
          </cell>
          <cell r="AB258">
            <v>0</v>
          </cell>
          <cell r="AC258">
            <v>0</v>
          </cell>
          <cell r="AD258">
            <v>0</v>
          </cell>
          <cell r="AE258">
            <v>11627</v>
          </cell>
          <cell r="AF258">
            <v>0</v>
          </cell>
        </row>
        <row r="259">
          <cell r="A259" t="str">
            <v>RE.0015GB10</v>
          </cell>
          <cell r="B259">
            <v>32761</v>
          </cell>
          <cell r="C259">
            <v>2250</v>
          </cell>
          <cell r="D259">
            <v>35011</v>
          </cell>
          <cell r="E259">
            <v>0</v>
          </cell>
          <cell r="F259">
            <v>0</v>
          </cell>
          <cell r="G259">
            <v>0</v>
          </cell>
          <cell r="H259">
            <v>35011</v>
          </cell>
          <cell r="I259">
            <v>0</v>
          </cell>
          <cell r="J259">
            <v>4201</v>
          </cell>
          <cell r="K259">
            <v>39212</v>
          </cell>
          <cell r="L259">
            <v>0</v>
          </cell>
          <cell r="M259">
            <v>32761.14</v>
          </cell>
          <cell r="N259">
            <v>2250.34</v>
          </cell>
          <cell r="O259">
            <v>35011.480000000003</v>
          </cell>
          <cell r="P259">
            <v>0</v>
          </cell>
          <cell r="Q259">
            <v>0</v>
          </cell>
          <cell r="R259">
            <v>0</v>
          </cell>
          <cell r="S259">
            <v>35011.480000000003</v>
          </cell>
          <cell r="T259">
            <v>0</v>
          </cell>
          <cell r="U259">
            <v>4201.38</v>
          </cell>
          <cell r="V259">
            <v>39212.86</v>
          </cell>
          <cell r="Y259">
            <v>46412</v>
          </cell>
          <cell r="Z259">
            <v>3188</v>
          </cell>
          <cell r="AA259">
            <v>49600</v>
          </cell>
          <cell r="AB259">
            <v>0</v>
          </cell>
          <cell r="AC259">
            <v>0</v>
          </cell>
          <cell r="AD259">
            <v>0</v>
          </cell>
          <cell r="AE259">
            <v>49600</v>
          </cell>
          <cell r="AF259">
            <v>0</v>
          </cell>
        </row>
        <row r="260">
          <cell r="A260" t="str">
            <v>RE.0015HK10</v>
          </cell>
          <cell r="B260">
            <v>0</v>
          </cell>
          <cell r="C260">
            <v>0</v>
          </cell>
          <cell r="D260">
            <v>0</v>
          </cell>
          <cell r="E260">
            <v>21413</v>
          </cell>
          <cell r="F260">
            <v>0</v>
          </cell>
          <cell r="G260">
            <v>21413</v>
          </cell>
          <cell r="H260">
            <v>21413</v>
          </cell>
          <cell r="I260">
            <v>0</v>
          </cell>
          <cell r="J260">
            <v>0</v>
          </cell>
          <cell r="K260">
            <v>21413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1413</v>
          </cell>
          <cell r="Q260">
            <v>0</v>
          </cell>
          <cell r="R260">
            <v>21413</v>
          </cell>
          <cell r="S260">
            <v>21413</v>
          </cell>
          <cell r="T260">
            <v>0</v>
          </cell>
          <cell r="U260">
            <v>0</v>
          </cell>
          <cell r="V260">
            <v>21413</v>
          </cell>
          <cell r="Y260">
            <v>0</v>
          </cell>
          <cell r="Z260">
            <v>0</v>
          </cell>
          <cell r="AA260">
            <v>0</v>
          </cell>
          <cell r="AB260">
            <v>30335</v>
          </cell>
          <cell r="AC260">
            <v>0</v>
          </cell>
          <cell r="AD260">
            <v>30335</v>
          </cell>
          <cell r="AE260">
            <v>30335</v>
          </cell>
          <cell r="AF260">
            <v>0</v>
          </cell>
        </row>
        <row r="261">
          <cell r="A261" t="str">
            <v>RE.0015 Total</v>
          </cell>
          <cell r="B261">
            <v>2472020</v>
          </cell>
          <cell r="C261">
            <v>308220</v>
          </cell>
          <cell r="D261">
            <v>2780240</v>
          </cell>
          <cell r="E261">
            <v>317526</v>
          </cell>
          <cell r="F261">
            <v>65274</v>
          </cell>
          <cell r="G261">
            <v>382800</v>
          </cell>
          <cell r="H261">
            <v>3163040</v>
          </cell>
          <cell r="I261">
            <v>10077358</v>
          </cell>
          <cell r="J261">
            <v>333629</v>
          </cell>
          <cell r="K261">
            <v>13574027</v>
          </cell>
          <cell r="L261">
            <v>0</v>
          </cell>
          <cell r="M261">
            <v>2472019.39</v>
          </cell>
          <cell r="N261">
            <v>308219.73</v>
          </cell>
          <cell r="O261">
            <v>2780239.12</v>
          </cell>
          <cell r="P261">
            <v>317526.53999999998</v>
          </cell>
          <cell r="Q261">
            <v>65274.95</v>
          </cell>
          <cell r="R261">
            <v>382801.49</v>
          </cell>
          <cell r="S261">
            <v>3163040.61</v>
          </cell>
          <cell r="T261">
            <v>10077357.98</v>
          </cell>
          <cell r="U261">
            <v>333628.99</v>
          </cell>
          <cell r="V261">
            <v>13574027.58</v>
          </cell>
          <cell r="Y261">
            <v>3502027</v>
          </cell>
          <cell r="Z261">
            <v>436644</v>
          </cell>
          <cell r="AA261">
            <v>3938671</v>
          </cell>
          <cell r="AB261">
            <v>436898</v>
          </cell>
          <cell r="AC261">
            <v>92473</v>
          </cell>
          <cell r="AD261">
            <v>529371</v>
          </cell>
          <cell r="AE261">
            <v>4468042</v>
          </cell>
          <cell r="AF261">
            <v>12726448</v>
          </cell>
        </row>
        <row r="262">
          <cell r="A262" t="str">
            <v>RE.0061US22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RE.0061JP1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RE.0061VN2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>RE.0061 Total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RE.0067US30</v>
          </cell>
          <cell r="B266">
            <v>277034</v>
          </cell>
          <cell r="C266">
            <v>281702</v>
          </cell>
          <cell r="D266">
            <v>558736</v>
          </cell>
          <cell r="E266">
            <v>0</v>
          </cell>
          <cell r="F266">
            <v>0</v>
          </cell>
          <cell r="G266">
            <v>0</v>
          </cell>
          <cell r="H266">
            <v>558736</v>
          </cell>
          <cell r="I266">
            <v>0</v>
          </cell>
          <cell r="J266">
            <v>67049</v>
          </cell>
          <cell r="K266">
            <v>625785</v>
          </cell>
          <cell r="L266">
            <v>0</v>
          </cell>
          <cell r="M266">
            <v>277034.12</v>
          </cell>
          <cell r="N266">
            <v>281702.01</v>
          </cell>
          <cell r="O266">
            <v>558736.13</v>
          </cell>
          <cell r="P266">
            <v>0</v>
          </cell>
          <cell r="Q266">
            <v>0</v>
          </cell>
          <cell r="R266">
            <v>0</v>
          </cell>
          <cell r="S266">
            <v>558736.13</v>
          </cell>
          <cell r="T266">
            <v>0</v>
          </cell>
          <cell r="U266">
            <v>67048.52</v>
          </cell>
          <cell r="V266">
            <v>625784.65</v>
          </cell>
          <cell r="Y266">
            <v>392465</v>
          </cell>
          <cell r="Z266">
            <v>399078</v>
          </cell>
          <cell r="AA266">
            <v>791543</v>
          </cell>
          <cell r="AB266">
            <v>0</v>
          </cell>
          <cell r="AC266">
            <v>0</v>
          </cell>
          <cell r="AD266">
            <v>0</v>
          </cell>
          <cell r="AE266">
            <v>791543</v>
          </cell>
          <cell r="AF266">
            <v>0</v>
          </cell>
        </row>
        <row r="267">
          <cell r="A267" t="str">
            <v>RE.0067US20</v>
          </cell>
          <cell r="B267">
            <v>0</v>
          </cell>
          <cell r="C267">
            <v>453</v>
          </cell>
          <cell r="D267">
            <v>453</v>
          </cell>
          <cell r="E267">
            <v>0</v>
          </cell>
          <cell r="F267">
            <v>0</v>
          </cell>
          <cell r="G267">
            <v>0</v>
          </cell>
          <cell r="H267">
            <v>453</v>
          </cell>
          <cell r="I267">
            <v>0</v>
          </cell>
          <cell r="J267">
            <v>54</v>
          </cell>
          <cell r="K267">
            <v>507</v>
          </cell>
          <cell r="L267">
            <v>0</v>
          </cell>
          <cell r="M267">
            <v>0</v>
          </cell>
          <cell r="N267">
            <v>453.35</v>
          </cell>
          <cell r="O267">
            <v>453.35</v>
          </cell>
          <cell r="P267">
            <v>0</v>
          </cell>
          <cell r="Q267">
            <v>0</v>
          </cell>
          <cell r="R267">
            <v>0</v>
          </cell>
          <cell r="S267">
            <v>453.35</v>
          </cell>
          <cell r="T267">
            <v>0</v>
          </cell>
          <cell r="U267">
            <v>54.41</v>
          </cell>
          <cell r="V267">
            <v>507.76</v>
          </cell>
          <cell r="Y267">
            <v>0</v>
          </cell>
          <cell r="Z267">
            <v>642</v>
          </cell>
          <cell r="AA267">
            <v>642</v>
          </cell>
          <cell r="AB267">
            <v>0</v>
          </cell>
          <cell r="AC267">
            <v>0</v>
          </cell>
          <cell r="AD267">
            <v>0</v>
          </cell>
          <cell r="AE267">
            <v>642</v>
          </cell>
          <cell r="AF267">
            <v>0</v>
          </cell>
        </row>
        <row r="268">
          <cell r="A268" t="str">
            <v>RE.0067CH10</v>
          </cell>
          <cell r="B268">
            <v>69116</v>
          </cell>
          <cell r="C268">
            <v>0</v>
          </cell>
          <cell r="D268">
            <v>69116</v>
          </cell>
          <cell r="E268">
            <v>0</v>
          </cell>
          <cell r="F268">
            <v>0</v>
          </cell>
          <cell r="G268">
            <v>0</v>
          </cell>
          <cell r="H268">
            <v>69116</v>
          </cell>
          <cell r="I268">
            <v>0</v>
          </cell>
          <cell r="J268">
            <v>8294</v>
          </cell>
          <cell r="K268">
            <v>77410</v>
          </cell>
          <cell r="L268">
            <v>0</v>
          </cell>
          <cell r="M268">
            <v>69116.38</v>
          </cell>
          <cell r="N268">
            <v>0</v>
          </cell>
          <cell r="O268">
            <v>69116.38</v>
          </cell>
          <cell r="P268">
            <v>0</v>
          </cell>
          <cell r="Q268">
            <v>0</v>
          </cell>
          <cell r="R268">
            <v>0</v>
          </cell>
          <cell r="S268">
            <v>69116.38</v>
          </cell>
          <cell r="T268">
            <v>0</v>
          </cell>
          <cell r="U268">
            <v>8293.98</v>
          </cell>
          <cell r="V268">
            <v>77410.36</v>
          </cell>
          <cell r="Y268">
            <v>97915</v>
          </cell>
          <cell r="Z268">
            <v>0</v>
          </cell>
          <cell r="AA268">
            <v>97915</v>
          </cell>
          <cell r="AB268">
            <v>0</v>
          </cell>
          <cell r="AC268">
            <v>0</v>
          </cell>
          <cell r="AD268">
            <v>0</v>
          </cell>
          <cell r="AE268">
            <v>97915</v>
          </cell>
          <cell r="AF268">
            <v>0</v>
          </cell>
        </row>
        <row r="269">
          <cell r="A269" t="str">
            <v>RE.0067PH10</v>
          </cell>
          <cell r="B269">
            <v>75202</v>
          </cell>
          <cell r="C269">
            <v>0</v>
          </cell>
          <cell r="D269">
            <v>75202</v>
          </cell>
          <cell r="E269">
            <v>0</v>
          </cell>
          <cell r="F269">
            <v>0</v>
          </cell>
          <cell r="G269">
            <v>0</v>
          </cell>
          <cell r="H269">
            <v>75202</v>
          </cell>
          <cell r="I269">
            <v>0</v>
          </cell>
          <cell r="J269">
            <v>9024</v>
          </cell>
          <cell r="K269">
            <v>84226</v>
          </cell>
          <cell r="L269">
            <v>0</v>
          </cell>
          <cell r="M269">
            <v>75201.52</v>
          </cell>
          <cell r="N269">
            <v>0</v>
          </cell>
          <cell r="O269">
            <v>75201.52</v>
          </cell>
          <cell r="P269">
            <v>0</v>
          </cell>
          <cell r="Q269">
            <v>0</v>
          </cell>
          <cell r="R269">
            <v>0</v>
          </cell>
          <cell r="S269">
            <v>75201.52</v>
          </cell>
          <cell r="T269">
            <v>0</v>
          </cell>
          <cell r="U269">
            <v>9024.19</v>
          </cell>
          <cell r="V269">
            <v>84225.71</v>
          </cell>
          <cell r="Y269">
            <v>106535</v>
          </cell>
          <cell r="Z269">
            <v>0</v>
          </cell>
          <cell r="AA269">
            <v>106535</v>
          </cell>
          <cell r="AB269">
            <v>0</v>
          </cell>
          <cell r="AC269">
            <v>0</v>
          </cell>
          <cell r="AD269">
            <v>0</v>
          </cell>
          <cell r="AE269">
            <v>106535</v>
          </cell>
          <cell r="AF269">
            <v>0</v>
          </cell>
        </row>
        <row r="270">
          <cell r="A270" t="str">
            <v>RE.0067 Total</v>
          </cell>
          <cell r="B270">
            <v>421352</v>
          </cell>
          <cell r="C270">
            <v>282155</v>
          </cell>
          <cell r="D270">
            <v>703507</v>
          </cell>
          <cell r="E270">
            <v>0</v>
          </cell>
          <cell r="F270">
            <v>0</v>
          </cell>
          <cell r="G270">
            <v>0</v>
          </cell>
          <cell r="H270">
            <v>703507</v>
          </cell>
          <cell r="I270">
            <v>0</v>
          </cell>
          <cell r="J270">
            <v>84421</v>
          </cell>
          <cell r="K270">
            <v>787928</v>
          </cell>
          <cell r="L270">
            <v>0</v>
          </cell>
          <cell r="M270">
            <v>421352.02</v>
          </cell>
          <cell r="N270">
            <v>282155.36</v>
          </cell>
          <cell r="O270">
            <v>703507.38</v>
          </cell>
          <cell r="P270">
            <v>0</v>
          </cell>
          <cell r="Q270">
            <v>0</v>
          </cell>
          <cell r="R270">
            <v>0</v>
          </cell>
          <cell r="S270">
            <v>703507.38</v>
          </cell>
          <cell r="T270">
            <v>0</v>
          </cell>
          <cell r="U270">
            <v>84421.1</v>
          </cell>
          <cell r="V270">
            <v>787928.48</v>
          </cell>
          <cell r="Y270">
            <v>596915</v>
          </cell>
          <cell r="Z270">
            <v>399720</v>
          </cell>
          <cell r="AA270">
            <v>996635</v>
          </cell>
          <cell r="AB270">
            <v>0</v>
          </cell>
          <cell r="AC270">
            <v>0</v>
          </cell>
          <cell r="AD270">
            <v>0</v>
          </cell>
          <cell r="AE270">
            <v>996635</v>
          </cell>
          <cell r="AF270">
            <v>0</v>
          </cell>
        </row>
        <row r="271">
          <cell r="A271" t="str">
            <v>RE.0283US21</v>
          </cell>
          <cell r="B271">
            <v>60445</v>
          </cell>
          <cell r="C271">
            <v>3809</v>
          </cell>
          <cell r="D271">
            <v>64254</v>
          </cell>
          <cell r="E271">
            <v>31472</v>
          </cell>
          <cell r="F271">
            <v>18028</v>
          </cell>
          <cell r="G271">
            <v>49500</v>
          </cell>
          <cell r="H271">
            <v>113754</v>
          </cell>
          <cell r="I271">
            <v>121248</v>
          </cell>
          <cell r="J271">
            <v>7710</v>
          </cell>
          <cell r="K271">
            <v>242712</v>
          </cell>
          <cell r="L271">
            <v>0</v>
          </cell>
          <cell r="M271">
            <v>60444.51</v>
          </cell>
          <cell r="N271">
            <v>3809.35</v>
          </cell>
          <cell r="O271">
            <v>64253.86</v>
          </cell>
          <cell r="P271">
            <v>31472.19</v>
          </cell>
          <cell r="Q271">
            <v>18027.560000000001</v>
          </cell>
          <cell r="R271">
            <v>49499.75</v>
          </cell>
          <cell r="S271">
            <v>113753.61</v>
          </cell>
          <cell r="T271">
            <v>121248.3</v>
          </cell>
          <cell r="U271">
            <v>7710.51</v>
          </cell>
          <cell r="V271">
            <v>242712.42</v>
          </cell>
          <cell r="Y271">
            <v>85630</v>
          </cell>
          <cell r="Z271">
            <v>5397</v>
          </cell>
          <cell r="AA271">
            <v>91027</v>
          </cell>
          <cell r="AB271">
            <v>44586</v>
          </cell>
          <cell r="AC271">
            <v>25539</v>
          </cell>
          <cell r="AD271">
            <v>70125</v>
          </cell>
          <cell r="AE271">
            <v>161152</v>
          </cell>
          <cell r="AF271">
            <v>121248</v>
          </cell>
        </row>
        <row r="272">
          <cell r="A272" t="str">
            <v>RE.0283US22</v>
          </cell>
          <cell r="B272">
            <v>31203</v>
          </cell>
          <cell r="C272">
            <v>2641</v>
          </cell>
          <cell r="D272">
            <v>33844</v>
          </cell>
          <cell r="E272">
            <v>6958</v>
          </cell>
          <cell r="F272">
            <v>0</v>
          </cell>
          <cell r="G272">
            <v>6958</v>
          </cell>
          <cell r="H272">
            <v>40802</v>
          </cell>
          <cell r="I272">
            <v>65383</v>
          </cell>
          <cell r="J272">
            <v>4061</v>
          </cell>
          <cell r="K272">
            <v>110246</v>
          </cell>
          <cell r="L272">
            <v>0</v>
          </cell>
          <cell r="M272">
            <v>31203.29</v>
          </cell>
          <cell r="N272">
            <v>2640.66</v>
          </cell>
          <cell r="O272">
            <v>33843.949999999997</v>
          </cell>
          <cell r="P272">
            <v>6957.8</v>
          </cell>
          <cell r="Q272">
            <v>0</v>
          </cell>
          <cell r="R272">
            <v>6957.8</v>
          </cell>
          <cell r="S272">
            <v>40801.75</v>
          </cell>
          <cell r="T272">
            <v>65383.199999999997</v>
          </cell>
          <cell r="U272">
            <v>4061.25</v>
          </cell>
          <cell r="V272">
            <v>110246.2</v>
          </cell>
          <cell r="Y272">
            <v>44205</v>
          </cell>
          <cell r="Z272">
            <v>3741</v>
          </cell>
          <cell r="AA272">
            <v>47946</v>
          </cell>
          <cell r="AB272">
            <v>9857</v>
          </cell>
          <cell r="AC272">
            <v>0</v>
          </cell>
          <cell r="AD272">
            <v>9857</v>
          </cell>
          <cell r="AE272">
            <v>57803</v>
          </cell>
          <cell r="AF272">
            <v>65383</v>
          </cell>
        </row>
        <row r="273">
          <cell r="A273" t="str">
            <v>RE.0283US23</v>
          </cell>
          <cell r="B273">
            <v>15382</v>
          </cell>
          <cell r="C273">
            <v>2438</v>
          </cell>
          <cell r="D273">
            <v>17820</v>
          </cell>
          <cell r="E273">
            <v>14373</v>
          </cell>
          <cell r="F273">
            <v>0</v>
          </cell>
          <cell r="G273">
            <v>14373</v>
          </cell>
          <cell r="H273">
            <v>32193</v>
          </cell>
          <cell r="I273">
            <v>34156</v>
          </cell>
          <cell r="J273">
            <v>2139</v>
          </cell>
          <cell r="K273">
            <v>68488</v>
          </cell>
          <cell r="L273">
            <v>0</v>
          </cell>
          <cell r="M273">
            <v>15382.34</v>
          </cell>
          <cell r="N273">
            <v>2438.35</v>
          </cell>
          <cell r="O273">
            <v>17820.689999999999</v>
          </cell>
          <cell r="P273">
            <v>14372.7</v>
          </cell>
          <cell r="Q273">
            <v>0</v>
          </cell>
          <cell r="R273">
            <v>14372.7</v>
          </cell>
          <cell r="S273">
            <v>32193.39</v>
          </cell>
          <cell r="T273">
            <v>34156.21</v>
          </cell>
          <cell r="U273">
            <v>2138.5100000000002</v>
          </cell>
          <cell r="V273">
            <v>68488.11</v>
          </cell>
          <cell r="Y273">
            <v>21792</v>
          </cell>
          <cell r="Z273">
            <v>3454</v>
          </cell>
          <cell r="AA273">
            <v>25246</v>
          </cell>
          <cell r="AB273">
            <v>20361</v>
          </cell>
          <cell r="AC273">
            <v>0</v>
          </cell>
          <cell r="AD273">
            <v>20361</v>
          </cell>
          <cell r="AE273">
            <v>45607</v>
          </cell>
          <cell r="AF273">
            <v>34156</v>
          </cell>
        </row>
        <row r="274">
          <cell r="A274" t="str">
            <v>RE.0283US24</v>
          </cell>
          <cell r="B274">
            <v>40886</v>
          </cell>
          <cell r="C274">
            <v>4926</v>
          </cell>
          <cell r="D274">
            <v>45812</v>
          </cell>
          <cell r="E274">
            <v>27589</v>
          </cell>
          <cell r="F274">
            <v>0</v>
          </cell>
          <cell r="G274">
            <v>27589</v>
          </cell>
          <cell r="H274">
            <v>73401</v>
          </cell>
          <cell r="I274">
            <v>53380</v>
          </cell>
          <cell r="J274">
            <v>5497</v>
          </cell>
          <cell r="K274">
            <v>132278</v>
          </cell>
          <cell r="L274">
            <v>0</v>
          </cell>
          <cell r="M274">
            <v>40885.800000000003</v>
          </cell>
          <cell r="N274">
            <v>4926.49</v>
          </cell>
          <cell r="O274">
            <v>45812.29</v>
          </cell>
          <cell r="P274">
            <v>27588.65</v>
          </cell>
          <cell r="Q274">
            <v>0</v>
          </cell>
          <cell r="R274">
            <v>27588.65</v>
          </cell>
          <cell r="S274">
            <v>73400.94</v>
          </cell>
          <cell r="T274">
            <v>53379.96</v>
          </cell>
          <cell r="U274">
            <v>5497.47</v>
          </cell>
          <cell r="V274">
            <v>132278.37</v>
          </cell>
          <cell r="Y274">
            <v>57922</v>
          </cell>
          <cell r="Z274">
            <v>6979</v>
          </cell>
          <cell r="AA274">
            <v>64901</v>
          </cell>
          <cell r="AB274">
            <v>39084</v>
          </cell>
          <cell r="AC274">
            <v>0</v>
          </cell>
          <cell r="AD274">
            <v>39084</v>
          </cell>
          <cell r="AE274">
            <v>103985</v>
          </cell>
          <cell r="AF274">
            <v>53380</v>
          </cell>
        </row>
        <row r="275">
          <cell r="A275" t="str">
            <v>RE.0283US25</v>
          </cell>
          <cell r="B275">
            <v>10365</v>
          </cell>
          <cell r="C275">
            <v>2157</v>
          </cell>
          <cell r="D275">
            <v>12522</v>
          </cell>
          <cell r="E275">
            <v>63368</v>
          </cell>
          <cell r="F275">
            <v>4332</v>
          </cell>
          <cell r="G275">
            <v>67700</v>
          </cell>
          <cell r="H275">
            <v>80222</v>
          </cell>
          <cell r="I275">
            <v>155601</v>
          </cell>
          <cell r="J275">
            <v>1503</v>
          </cell>
          <cell r="K275">
            <v>237326</v>
          </cell>
          <cell r="L275">
            <v>0</v>
          </cell>
          <cell r="M275">
            <v>10365.18</v>
          </cell>
          <cell r="N275">
            <v>2156.9699999999998</v>
          </cell>
          <cell r="O275">
            <v>12522.15</v>
          </cell>
          <cell r="P275">
            <v>63367.6</v>
          </cell>
          <cell r="Q275">
            <v>4331.7</v>
          </cell>
          <cell r="R275">
            <v>67699.3</v>
          </cell>
          <cell r="S275">
            <v>80221.45</v>
          </cell>
          <cell r="T275">
            <v>155601.45000000001</v>
          </cell>
          <cell r="U275">
            <v>1502.67</v>
          </cell>
          <cell r="V275">
            <v>237325.57</v>
          </cell>
          <cell r="Y275">
            <v>14684</v>
          </cell>
          <cell r="Z275">
            <v>3056</v>
          </cell>
          <cell r="AA275">
            <v>17740</v>
          </cell>
          <cell r="AB275">
            <v>89771</v>
          </cell>
          <cell r="AC275">
            <v>6137</v>
          </cell>
          <cell r="AD275">
            <v>95908</v>
          </cell>
          <cell r="AE275">
            <v>113648</v>
          </cell>
          <cell r="AF275">
            <v>155601</v>
          </cell>
        </row>
        <row r="276">
          <cell r="A276" t="str">
            <v>RE.0283US10</v>
          </cell>
          <cell r="B276">
            <v>8337</v>
          </cell>
          <cell r="C276">
            <v>25</v>
          </cell>
          <cell r="D276">
            <v>8362</v>
          </cell>
          <cell r="E276">
            <v>0</v>
          </cell>
          <cell r="F276">
            <v>0</v>
          </cell>
          <cell r="G276">
            <v>0</v>
          </cell>
          <cell r="H276">
            <v>8362</v>
          </cell>
          <cell r="I276">
            <v>0</v>
          </cell>
          <cell r="J276">
            <v>1003</v>
          </cell>
          <cell r="K276">
            <v>9365</v>
          </cell>
          <cell r="L276">
            <v>0</v>
          </cell>
          <cell r="M276">
            <v>8337.16</v>
          </cell>
          <cell r="N276">
            <v>24.92</v>
          </cell>
          <cell r="O276">
            <v>8362.08</v>
          </cell>
          <cell r="P276">
            <v>0</v>
          </cell>
          <cell r="Q276">
            <v>0</v>
          </cell>
          <cell r="R276">
            <v>0</v>
          </cell>
          <cell r="S276">
            <v>8362.08</v>
          </cell>
          <cell r="T276">
            <v>0</v>
          </cell>
          <cell r="U276">
            <v>1003.42</v>
          </cell>
          <cell r="V276">
            <v>9365.5</v>
          </cell>
          <cell r="Y276">
            <v>11811</v>
          </cell>
          <cell r="Z276">
            <v>35</v>
          </cell>
          <cell r="AA276">
            <v>11846</v>
          </cell>
          <cell r="AB276">
            <v>0</v>
          </cell>
          <cell r="AC276">
            <v>0</v>
          </cell>
          <cell r="AD276">
            <v>0</v>
          </cell>
          <cell r="AE276">
            <v>11846</v>
          </cell>
          <cell r="AF276">
            <v>0</v>
          </cell>
        </row>
        <row r="277">
          <cell r="A277" t="str">
            <v>RE.0283CH1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2008</v>
          </cell>
          <cell r="G277">
            <v>2008</v>
          </cell>
          <cell r="H277">
            <v>2008</v>
          </cell>
          <cell r="I277">
            <v>0</v>
          </cell>
          <cell r="J277">
            <v>0</v>
          </cell>
          <cell r="K277">
            <v>2008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2008.03</v>
          </cell>
          <cell r="R277">
            <v>2008.03</v>
          </cell>
          <cell r="S277">
            <v>2008.03</v>
          </cell>
          <cell r="T277">
            <v>0</v>
          </cell>
          <cell r="U277">
            <v>0</v>
          </cell>
          <cell r="V277">
            <v>2008.03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2845</v>
          </cell>
          <cell r="AD277">
            <v>2845</v>
          </cell>
          <cell r="AE277">
            <v>2845</v>
          </cell>
          <cell r="AF277">
            <v>0</v>
          </cell>
        </row>
        <row r="278">
          <cell r="A278" t="str">
            <v>RE.0283TR10</v>
          </cell>
          <cell r="B278">
            <v>493123</v>
          </cell>
          <cell r="C278">
            <v>122243</v>
          </cell>
          <cell r="D278">
            <v>615366</v>
          </cell>
          <cell r="E278">
            <v>45689</v>
          </cell>
          <cell r="F278">
            <v>35002</v>
          </cell>
          <cell r="G278">
            <v>80691</v>
          </cell>
          <cell r="H278">
            <v>696057</v>
          </cell>
          <cell r="I278">
            <v>2086365</v>
          </cell>
          <cell r="J278">
            <v>73844</v>
          </cell>
          <cell r="K278">
            <v>2856266</v>
          </cell>
          <cell r="L278">
            <v>0</v>
          </cell>
          <cell r="M278">
            <v>493123.35</v>
          </cell>
          <cell r="N278">
            <v>122243.37</v>
          </cell>
          <cell r="O278">
            <v>615366.72</v>
          </cell>
          <cell r="P278">
            <v>45689.37</v>
          </cell>
          <cell r="Q278">
            <v>35001.82</v>
          </cell>
          <cell r="R278">
            <v>80691.19</v>
          </cell>
          <cell r="S278">
            <v>696057.91</v>
          </cell>
          <cell r="T278">
            <v>2086365.49</v>
          </cell>
          <cell r="U278">
            <v>73844.100000000006</v>
          </cell>
          <cell r="V278">
            <v>2856267.5</v>
          </cell>
          <cell r="Y278">
            <v>698591</v>
          </cell>
          <cell r="Z278">
            <v>173178</v>
          </cell>
          <cell r="AA278">
            <v>871769</v>
          </cell>
          <cell r="AB278">
            <v>59526</v>
          </cell>
          <cell r="AC278">
            <v>45603</v>
          </cell>
          <cell r="AD278">
            <v>105129</v>
          </cell>
          <cell r="AE278">
            <v>976898</v>
          </cell>
          <cell r="AF278">
            <v>3278115</v>
          </cell>
        </row>
        <row r="279">
          <cell r="A279" t="str">
            <v>RE.0283US20</v>
          </cell>
          <cell r="B279">
            <v>70090</v>
          </cell>
          <cell r="C279">
            <v>20031</v>
          </cell>
          <cell r="D279">
            <v>90121</v>
          </cell>
          <cell r="E279">
            <v>0</v>
          </cell>
          <cell r="F279">
            <v>0</v>
          </cell>
          <cell r="G279">
            <v>0</v>
          </cell>
          <cell r="H279">
            <v>90121</v>
          </cell>
          <cell r="I279">
            <v>0</v>
          </cell>
          <cell r="J279">
            <v>10815</v>
          </cell>
          <cell r="K279">
            <v>100936</v>
          </cell>
          <cell r="L279">
            <v>0</v>
          </cell>
          <cell r="M279">
            <v>70090.28</v>
          </cell>
          <cell r="N279">
            <v>20031.009999999998</v>
          </cell>
          <cell r="O279">
            <v>90121.29</v>
          </cell>
          <cell r="P279">
            <v>0</v>
          </cell>
          <cell r="Q279">
            <v>0</v>
          </cell>
          <cell r="R279">
            <v>0</v>
          </cell>
          <cell r="S279">
            <v>90121.29</v>
          </cell>
          <cell r="T279">
            <v>0</v>
          </cell>
          <cell r="U279">
            <v>10814.71</v>
          </cell>
          <cell r="V279">
            <v>100936</v>
          </cell>
          <cell r="Y279">
            <v>99295</v>
          </cell>
          <cell r="Z279">
            <v>28377</v>
          </cell>
          <cell r="AA279">
            <v>127672</v>
          </cell>
          <cell r="AB279">
            <v>0</v>
          </cell>
          <cell r="AC279">
            <v>0</v>
          </cell>
          <cell r="AD279">
            <v>0</v>
          </cell>
          <cell r="AE279">
            <v>127672</v>
          </cell>
          <cell r="AF279">
            <v>0</v>
          </cell>
        </row>
        <row r="280">
          <cell r="A280" t="str">
            <v>RE.0283TR2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>RE.0283 Total</v>
          </cell>
          <cell r="B281">
            <v>729831</v>
          </cell>
          <cell r="C281">
            <v>158270</v>
          </cell>
          <cell r="D281">
            <v>888101</v>
          </cell>
          <cell r="E281">
            <v>189449</v>
          </cell>
          <cell r="F281">
            <v>59370</v>
          </cell>
          <cell r="G281">
            <v>248819</v>
          </cell>
          <cell r="H281">
            <v>1136920</v>
          </cell>
          <cell r="I281">
            <v>2516133</v>
          </cell>
          <cell r="J281">
            <v>106572</v>
          </cell>
          <cell r="K281">
            <v>3759625</v>
          </cell>
          <cell r="L281">
            <v>0</v>
          </cell>
          <cell r="M281">
            <v>729831.91</v>
          </cell>
          <cell r="N281">
            <v>158271.12</v>
          </cell>
          <cell r="O281">
            <v>888103.03</v>
          </cell>
          <cell r="P281">
            <v>189448.31</v>
          </cell>
          <cell r="Q281">
            <v>59369.11</v>
          </cell>
          <cell r="R281">
            <v>248817.42</v>
          </cell>
          <cell r="S281">
            <v>1136920.45</v>
          </cell>
          <cell r="T281">
            <v>2516134.61</v>
          </cell>
          <cell r="U281">
            <v>106572.64</v>
          </cell>
          <cell r="V281">
            <v>3759627.7</v>
          </cell>
          <cell r="Y281">
            <v>1033930</v>
          </cell>
          <cell r="Z281">
            <v>224217</v>
          </cell>
          <cell r="AA281">
            <v>1258147</v>
          </cell>
          <cell r="AB281">
            <v>263185</v>
          </cell>
          <cell r="AC281">
            <v>80124</v>
          </cell>
          <cell r="AD281">
            <v>343309</v>
          </cell>
          <cell r="AE281">
            <v>1601456</v>
          </cell>
          <cell r="AF281">
            <v>370788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AF10</v>
          </cell>
        </row>
      </sheetData>
      <sheetData sheetId="85">
        <row r="1">
          <cell r="A1" t="str">
            <v>RE.0003</v>
          </cell>
          <cell r="B1" t="str">
            <v>Resettlement from Latin America</v>
          </cell>
        </row>
        <row r="2">
          <cell r="A2" t="str">
            <v>RE.0004</v>
          </cell>
          <cell r="B2" t="str">
            <v>Resettlement of Hmong and Burmese To USA</v>
          </cell>
        </row>
        <row r="3">
          <cell r="A3" t="str">
            <v>MH.0001</v>
          </cell>
          <cell r="B3" t="str">
            <v>Health Assessments in Southeast Asia</v>
          </cell>
        </row>
        <row r="4">
          <cell r="A4" t="str">
            <v>RE.0005</v>
          </cell>
          <cell r="B4" t="str">
            <v>Resettlement from Southeast Asia</v>
          </cell>
        </row>
        <row r="5">
          <cell r="A5" t="str">
            <v>RE.0006</v>
          </cell>
          <cell r="B5" t="str">
            <v>Resettlement from South Asia and Near East</v>
          </cell>
        </row>
        <row r="6">
          <cell r="A6" t="str">
            <v>RE.0007</v>
          </cell>
          <cell r="B6" t="str">
            <v>Resettlement from  Africa</v>
          </cell>
        </row>
        <row r="7">
          <cell r="A7" t="str">
            <v>OP.0001</v>
          </cell>
          <cell r="B7" t="str">
            <v>RSC Processing in Middle East / North Africa</v>
          </cell>
        </row>
        <row r="8">
          <cell r="A8" t="str">
            <v>RE.0009</v>
          </cell>
          <cell r="B8" t="str">
            <v>Resettlement from former USSR</v>
          </cell>
        </row>
        <row r="9">
          <cell r="A9" t="str">
            <v>MH.0002</v>
          </cell>
          <cell r="B9" t="str">
            <v>Health Assessments in Europe</v>
          </cell>
        </row>
        <row r="10">
          <cell r="A10" t="str">
            <v>OP.0002</v>
          </cell>
          <cell r="B10" t="str">
            <v>RSC Processing in Europe</v>
          </cell>
        </row>
        <row r="11">
          <cell r="A11" t="str">
            <v>RE.0011</v>
          </cell>
          <cell r="B11" t="str">
            <v>Resettlement from Europe</v>
          </cell>
        </row>
        <row r="12">
          <cell r="A12" t="str">
            <v>RE.0012</v>
          </cell>
          <cell r="B12" t="str">
            <v>Resettlement from Ukraine</v>
          </cell>
        </row>
        <row r="13">
          <cell r="A13" t="str">
            <v>MH.0003</v>
          </cell>
          <cell r="B13" t="str">
            <v>Health Assessments in Ukraine</v>
          </cell>
        </row>
        <row r="14">
          <cell r="A14" t="str">
            <v>RE.0013</v>
          </cell>
          <cell r="B14" t="str">
            <v>Resettlement from Middle East / North Africa</v>
          </cell>
        </row>
        <row r="15">
          <cell r="A15" t="str">
            <v>MH.0043</v>
          </cell>
          <cell r="B15" t="str">
            <v>Health Assessments in Middle East / North Africa</v>
          </cell>
        </row>
        <row r="16">
          <cell r="A16" t="str">
            <v>RE.0015</v>
          </cell>
          <cell r="B16" t="str">
            <v>Resettlement from Southwest Asia</v>
          </cell>
        </row>
        <row r="17">
          <cell r="A17" t="str">
            <v>MH.0044</v>
          </cell>
          <cell r="B17" t="str">
            <v>Health Assessments in Southwest Asia</v>
          </cell>
        </row>
        <row r="18">
          <cell r="A18" t="str">
            <v>OP.0003</v>
          </cell>
          <cell r="B18" t="str">
            <v>RSC Processing in Southwest Asia</v>
          </cell>
        </row>
        <row r="19">
          <cell r="A19" t="str">
            <v>RE.0061</v>
          </cell>
          <cell r="B19" t="str">
            <v>Resettlement from Vietnam</v>
          </cell>
        </row>
        <row r="20">
          <cell r="A20" t="str">
            <v>MH.0004</v>
          </cell>
          <cell r="B20" t="str">
            <v>Health Assessments in Vietnam</v>
          </cell>
        </row>
        <row r="21">
          <cell r="A21" t="str">
            <v>MI.0001</v>
          </cell>
          <cell r="B21" t="str">
            <v>MiMOSA Project</v>
          </cell>
        </row>
        <row r="22">
          <cell r="A22" t="str">
            <v>MH.0010</v>
          </cell>
          <cell r="B22" t="str">
            <v>Health Assessments in Africa</v>
          </cell>
        </row>
        <row r="23">
          <cell r="A23" t="str">
            <v>RE.0067</v>
          </cell>
          <cell r="B23" t="str">
            <v>Staff and Office Cost - Loan Collection</v>
          </cell>
        </row>
        <row r="24">
          <cell r="A24" t="str">
            <v>RE.0283</v>
          </cell>
          <cell r="B24" t="str">
            <v>Resettlement from Turkey/Near East</v>
          </cell>
        </row>
        <row r="25">
          <cell r="A25" t="str">
            <v>MH.0040</v>
          </cell>
          <cell r="B25" t="str">
            <v>Expanded Vaccination and Presumptive Treatment Project for US-Bound Refugees</v>
          </cell>
        </row>
        <row r="26">
          <cell r="A26" t="str">
            <v>OP.0004</v>
          </cell>
          <cell r="B26" t="str">
            <v>RSC Processing in Latin America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3">
          <cell r="A3" t="str">
            <v>MH.0001</v>
          </cell>
        </row>
      </sheetData>
      <sheetData sheetId="96">
        <row r="2">
          <cell r="A2" t="str">
            <v>Code</v>
          </cell>
        </row>
      </sheetData>
      <sheetData sheetId="97">
        <row r="1">
          <cell r="A1" t="str">
            <v>Project/Mission</v>
          </cell>
        </row>
      </sheetData>
      <sheetData sheetId="98">
        <row r="3">
          <cell r="A3" t="str">
            <v>MH.0001</v>
          </cell>
        </row>
      </sheetData>
      <sheetData sheetId="99">
        <row r="67">
          <cell r="A67" t="str">
            <v>RE.0003CO10</v>
          </cell>
        </row>
      </sheetData>
      <sheetData sheetId="100">
        <row r="3">
          <cell r="L3">
            <v>0</v>
          </cell>
        </row>
      </sheetData>
      <sheetData sheetId="10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2013 budget"/>
      <sheetName val="Mvmnts 2013"/>
      <sheetName val="Total Cost"/>
      <sheetName val="S&amp;O"/>
      <sheetName val="Global Budget"/>
      <sheetName val="FY2013 Q3 Exp"/>
      <sheetName val="FY2013 Q3 Movements"/>
      <sheetName val="BD10"/>
      <sheetName val="HK10"/>
      <sheetName val="JP10"/>
      <sheetName val="KH10"/>
      <sheetName val="KZ10"/>
      <sheetName val="KR10"/>
      <sheetName val="KG10"/>
      <sheetName val="MY10"/>
      <sheetName val="MM10"/>
      <sheetName val="NP10"/>
      <sheetName val="PK10"/>
      <sheetName val="PH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MT10"/>
      <sheetName val="MD10"/>
      <sheetName val="NL10"/>
      <sheetName val="RO10"/>
      <sheetName val="RU10"/>
      <sheetName val="SK10"/>
      <sheetName val="TR10"/>
      <sheetName val="UA10"/>
      <sheetName val="GB10"/>
      <sheetName val="US10"/>
      <sheetName val="US21"/>
      <sheetName val="US25"/>
      <sheetName val="US22"/>
      <sheetName val="US23"/>
      <sheetName val="US20"/>
      <sheetName val="US24"/>
      <sheetName val="US30"/>
      <sheetName val="CM10"/>
      <sheetName val="TD10"/>
      <sheetName val="CD10"/>
      <sheetName val="CG10"/>
      <sheetName val="DJ10"/>
      <sheetName val="EG10"/>
      <sheetName val="ET10"/>
      <sheetName val="GH10"/>
      <sheetName val="GN10"/>
      <sheetName val="CI10"/>
      <sheetName val="IQ10"/>
      <sheetName val="JO10"/>
      <sheetName val="KE10"/>
      <sheetName val="LB10"/>
      <sheetName val="MZ10"/>
      <sheetName val="RW10"/>
      <sheetName val="SA10"/>
      <sheetName val="SN10"/>
      <sheetName val="ZA10"/>
      <sheetName val="SD10"/>
      <sheetName val="SY10"/>
      <sheetName val="TZ10"/>
      <sheetName val="TN10"/>
      <sheetName val="UG10"/>
      <sheetName val="YE10"/>
      <sheetName val="ZM10"/>
      <sheetName val="ZW10"/>
      <sheetName val="CO10"/>
      <sheetName val="CU10"/>
      <sheetName val="CR10"/>
      <sheetName val="EC10"/>
      <sheetName val="CH10"/>
      <sheetName val="conso 1"/>
      <sheetName val="conso 2"/>
      <sheetName val="revision-US allocation"/>
      <sheetName val="Mis-Name"/>
      <sheetName val="Proj"/>
      <sheetName val="FY2013_budget"/>
      <sheetName val="Mvmnts_2013"/>
      <sheetName val="Total_Cost"/>
      <sheetName val="Global_Budget"/>
      <sheetName val="FY2013_Q3_Exp"/>
      <sheetName val="FY2013_Q3_Movements"/>
      <sheetName val="conso_1"/>
      <sheetName val="conso_2"/>
      <sheetName val="revision-US_allocation"/>
      <sheetName val="FY2013_budget1"/>
      <sheetName val="Mvmnts_20131"/>
      <sheetName val="Total_Cost1"/>
      <sheetName val="Global_Budget1"/>
      <sheetName val="FY2013_Q3_Exp1"/>
      <sheetName val="FY2013_Q3_Movements1"/>
      <sheetName val="conso_11"/>
      <sheetName val="conso_21"/>
      <sheetName val="revision-US_allocation1"/>
    </sheetNames>
    <sheetDataSet>
      <sheetData sheetId="0">
        <row r="2">
          <cell r="A2" t="str">
            <v>Project</v>
          </cell>
        </row>
        <row r="3">
          <cell r="D3" t="str">
            <v>MH.0001CH10</v>
          </cell>
          <cell r="E3">
            <v>0</v>
          </cell>
          <cell r="F3">
            <v>0</v>
          </cell>
          <cell r="G3">
            <v>0</v>
          </cell>
          <cell r="I3">
            <v>13150</v>
          </cell>
          <cell r="J3">
            <v>658</v>
          </cell>
          <cell r="K3">
            <v>13808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R3">
            <v>0</v>
          </cell>
          <cell r="S3">
            <v>0</v>
          </cell>
          <cell r="T3">
            <v>13808</v>
          </cell>
        </row>
        <row r="4">
          <cell r="D4" t="str">
            <v>MH.0001MY10</v>
          </cell>
          <cell r="E4">
            <v>1218523</v>
          </cell>
          <cell r="F4">
            <v>159662</v>
          </cell>
          <cell r="G4">
            <v>1378185</v>
          </cell>
          <cell r="I4">
            <v>1594413</v>
          </cell>
          <cell r="J4">
            <v>361543</v>
          </cell>
          <cell r="K4">
            <v>1955956</v>
          </cell>
          <cell r="M4">
            <v>1352000</v>
          </cell>
          <cell r="N4">
            <v>1352000</v>
          </cell>
          <cell r="O4">
            <v>0</v>
          </cell>
          <cell r="Q4">
            <v>1247190</v>
          </cell>
          <cell r="R4">
            <v>0</v>
          </cell>
          <cell r="S4">
            <v>1247190</v>
          </cell>
          <cell r="T4">
            <v>3203146</v>
          </cell>
        </row>
        <row r="5">
          <cell r="D5" t="str">
            <v>MH.0001TH10</v>
          </cell>
          <cell r="E5">
            <v>5471508</v>
          </cell>
          <cell r="F5">
            <v>545590</v>
          </cell>
          <cell r="G5">
            <v>6017098</v>
          </cell>
          <cell r="I5">
            <v>5439850</v>
          </cell>
          <cell r="J5">
            <v>467246</v>
          </cell>
          <cell r="K5">
            <v>5907096</v>
          </cell>
          <cell r="M5">
            <v>1731400</v>
          </cell>
          <cell r="N5">
            <v>1731400</v>
          </cell>
          <cell r="O5">
            <v>0</v>
          </cell>
          <cell r="Q5">
            <v>1501200</v>
          </cell>
          <cell r="R5">
            <v>0</v>
          </cell>
          <cell r="S5">
            <v>1501200</v>
          </cell>
          <cell r="T5">
            <v>7408296</v>
          </cell>
        </row>
        <row r="6">
          <cell r="D6" t="str">
            <v>MH.0001TH99</v>
          </cell>
          <cell r="E6">
            <v>180000</v>
          </cell>
          <cell r="F6">
            <v>7500</v>
          </cell>
          <cell r="G6">
            <v>187500</v>
          </cell>
          <cell r="I6">
            <v>22150</v>
          </cell>
          <cell r="J6">
            <v>1000</v>
          </cell>
          <cell r="K6">
            <v>2315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23150</v>
          </cell>
        </row>
        <row r="7">
          <cell r="D7" t="str">
            <v>MH.0001US10</v>
          </cell>
          <cell r="E7">
            <v>40279</v>
          </cell>
          <cell r="F7">
            <v>0</v>
          </cell>
          <cell r="G7">
            <v>40279</v>
          </cell>
          <cell r="I7">
            <v>40279</v>
          </cell>
          <cell r="J7">
            <v>0</v>
          </cell>
          <cell r="K7">
            <v>40279</v>
          </cell>
          <cell r="M7">
            <v>0</v>
          </cell>
          <cell r="N7">
            <v>0</v>
          </cell>
          <cell r="O7">
            <v>0</v>
          </cell>
          <cell r="R7">
            <v>0</v>
          </cell>
          <cell r="S7">
            <v>0</v>
          </cell>
          <cell r="T7">
            <v>40279</v>
          </cell>
        </row>
        <row r="8">
          <cell r="D8" t="str">
            <v>MH.0001VN10</v>
          </cell>
          <cell r="E8">
            <v>49467</v>
          </cell>
          <cell r="F8">
            <v>6007</v>
          </cell>
          <cell r="G8">
            <v>55474</v>
          </cell>
          <cell r="I8">
            <v>49467</v>
          </cell>
          <cell r="J8">
            <v>7495</v>
          </cell>
          <cell r="K8">
            <v>56962</v>
          </cell>
          <cell r="M8">
            <v>20000</v>
          </cell>
          <cell r="N8">
            <v>20000</v>
          </cell>
          <cell r="O8">
            <v>0</v>
          </cell>
          <cell r="Q8">
            <v>5000</v>
          </cell>
          <cell r="R8">
            <v>0</v>
          </cell>
          <cell r="S8">
            <v>5000</v>
          </cell>
          <cell r="T8">
            <v>61962</v>
          </cell>
        </row>
        <row r="9">
          <cell r="E9">
            <v>6959777</v>
          </cell>
          <cell r="F9">
            <v>718759</v>
          </cell>
          <cell r="G9">
            <v>7678536</v>
          </cell>
          <cell r="I9">
            <v>7159309</v>
          </cell>
          <cell r="J9">
            <v>837942</v>
          </cell>
          <cell r="K9">
            <v>7997251</v>
          </cell>
          <cell r="M9">
            <v>3103400</v>
          </cell>
          <cell r="N9">
            <v>3103400</v>
          </cell>
          <cell r="O9">
            <v>0</v>
          </cell>
          <cell r="Q9">
            <v>2753390</v>
          </cell>
          <cell r="R9">
            <v>0</v>
          </cell>
          <cell r="S9">
            <v>2753390</v>
          </cell>
          <cell r="T9">
            <v>10750641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M10">
            <v>2500</v>
          </cell>
          <cell r="N10">
            <v>0</v>
          </cell>
          <cell r="O10">
            <v>2500</v>
          </cell>
          <cell r="S10">
            <v>0</v>
          </cell>
          <cell r="T10">
            <v>0</v>
          </cell>
        </row>
        <row r="11">
          <cell r="D11" t="str">
            <v>MH.0002BY10</v>
          </cell>
          <cell r="E11">
            <v>38526</v>
          </cell>
          <cell r="F11">
            <v>11625</v>
          </cell>
          <cell r="G11">
            <v>50151</v>
          </cell>
          <cell r="I11">
            <v>30197</v>
          </cell>
          <cell r="J11">
            <v>11625</v>
          </cell>
          <cell r="K11">
            <v>41822</v>
          </cell>
          <cell r="M11">
            <v>24400</v>
          </cell>
          <cell r="N11">
            <v>24400</v>
          </cell>
          <cell r="O11">
            <v>0</v>
          </cell>
          <cell r="Q11">
            <v>16400</v>
          </cell>
          <cell r="S11">
            <v>16400</v>
          </cell>
          <cell r="T11">
            <v>58222</v>
          </cell>
        </row>
        <row r="12">
          <cell r="D12" t="str">
            <v>MH.0002KZ10</v>
          </cell>
          <cell r="E12">
            <v>35452</v>
          </cell>
          <cell r="F12">
            <v>23600</v>
          </cell>
          <cell r="G12">
            <v>59052</v>
          </cell>
          <cell r="I12">
            <v>23396</v>
          </cell>
          <cell r="J12">
            <v>19200</v>
          </cell>
          <cell r="K12">
            <v>42596</v>
          </cell>
          <cell r="M12">
            <v>15500</v>
          </cell>
          <cell r="N12">
            <v>15500</v>
          </cell>
          <cell r="O12">
            <v>0</v>
          </cell>
          <cell r="Q12">
            <v>15500</v>
          </cell>
          <cell r="S12">
            <v>15500</v>
          </cell>
          <cell r="T12">
            <v>58096</v>
          </cell>
        </row>
        <row r="13">
          <cell r="D13" t="str">
            <v>MH.0002MT10</v>
          </cell>
          <cell r="E13">
            <v>10907</v>
          </cell>
          <cell r="F13">
            <v>7372</v>
          </cell>
          <cell r="G13">
            <v>18279</v>
          </cell>
          <cell r="I13">
            <v>9805</v>
          </cell>
          <cell r="J13">
            <v>8220</v>
          </cell>
          <cell r="K13">
            <v>18025</v>
          </cell>
          <cell r="M13">
            <v>62535</v>
          </cell>
          <cell r="N13">
            <v>62535</v>
          </cell>
          <cell r="O13">
            <v>0</v>
          </cell>
          <cell r="Q13">
            <v>82914</v>
          </cell>
          <cell r="S13">
            <v>82914</v>
          </cell>
          <cell r="T13">
            <v>100939</v>
          </cell>
        </row>
        <row r="14">
          <cell r="D14" t="str">
            <v>MH.0002RO10</v>
          </cell>
          <cell r="E14">
            <v>48857</v>
          </cell>
          <cell r="F14">
            <v>29400</v>
          </cell>
          <cell r="G14">
            <v>78257</v>
          </cell>
          <cell r="I14">
            <v>39871</v>
          </cell>
          <cell r="J14">
            <v>29517</v>
          </cell>
          <cell r="K14">
            <v>69388</v>
          </cell>
          <cell r="M14">
            <v>25000</v>
          </cell>
          <cell r="N14">
            <v>25000</v>
          </cell>
          <cell r="O14">
            <v>0</v>
          </cell>
          <cell r="Q14">
            <v>33102</v>
          </cell>
          <cell r="S14">
            <v>33102</v>
          </cell>
          <cell r="T14">
            <v>102490</v>
          </cell>
        </row>
        <row r="15">
          <cell r="D15" t="str">
            <v>MH.0002RU10</v>
          </cell>
          <cell r="E15">
            <v>694239</v>
          </cell>
          <cell r="F15">
            <v>164759</v>
          </cell>
          <cell r="G15">
            <v>858998</v>
          </cell>
          <cell r="I15">
            <v>624730</v>
          </cell>
          <cell r="J15">
            <v>140504</v>
          </cell>
          <cell r="K15">
            <v>765234</v>
          </cell>
          <cell r="M15">
            <v>392319</v>
          </cell>
          <cell r="N15">
            <v>392319</v>
          </cell>
          <cell r="O15">
            <v>0</v>
          </cell>
          <cell r="Q15">
            <v>221455</v>
          </cell>
          <cell r="S15">
            <v>221455</v>
          </cell>
          <cell r="T15">
            <v>986689</v>
          </cell>
        </row>
        <row r="16">
          <cell r="D16" t="str">
            <v>MH.0002US10</v>
          </cell>
          <cell r="E16">
            <v>13426</v>
          </cell>
          <cell r="F16">
            <v>0</v>
          </cell>
          <cell r="G16">
            <v>13426</v>
          </cell>
          <cell r="I16">
            <v>13426</v>
          </cell>
          <cell r="J16">
            <v>0</v>
          </cell>
          <cell r="K16">
            <v>13426</v>
          </cell>
          <cell r="M16">
            <v>0</v>
          </cell>
          <cell r="O16">
            <v>0</v>
          </cell>
          <cell r="S16">
            <v>0</v>
          </cell>
          <cell r="T16">
            <v>13426</v>
          </cell>
        </row>
        <row r="17">
          <cell r="D17" t="str">
            <v>MH.0002SK10</v>
          </cell>
          <cell r="E17">
            <v>0</v>
          </cell>
          <cell r="F17">
            <v>0</v>
          </cell>
          <cell r="G17">
            <v>0</v>
          </cell>
          <cell r="I17">
            <v>30948</v>
          </cell>
          <cell r="J17">
            <v>3989</v>
          </cell>
          <cell r="K17">
            <v>34937</v>
          </cell>
          <cell r="M17">
            <v>0</v>
          </cell>
          <cell r="N17">
            <v>0</v>
          </cell>
          <cell r="O17">
            <v>0</v>
          </cell>
          <cell r="Q17">
            <v>39285</v>
          </cell>
          <cell r="S17">
            <v>39285</v>
          </cell>
          <cell r="T17">
            <v>74222</v>
          </cell>
        </row>
        <row r="18">
          <cell r="E18">
            <v>841407</v>
          </cell>
          <cell r="F18">
            <v>236756</v>
          </cell>
          <cell r="G18">
            <v>1078163</v>
          </cell>
          <cell r="I18">
            <v>772373</v>
          </cell>
          <cell r="J18">
            <v>213055</v>
          </cell>
          <cell r="K18">
            <v>985428</v>
          </cell>
          <cell r="M18">
            <v>522254</v>
          </cell>
          <cell r="N18">
            <v>519754</v>
          </cell>
          <cell r="O18">
            <v>2500</v>
          </cell>
          <cell r="Q18">
            <v>408656</v>
          </cell>
          <cell r="R18">
            <v>0</v>
          </cell>
          <cell r="S18">
            <v>408656</v>
          </cell>
          <cell r="T18">
            <v>1394084</v>
          </cell>
        </row>
        <row r="19">
          <cell r="D19" t="str">
            <v>MH.0003MD10</v>
          </cell>
          <cell r="E19">
            <v>50109</v>
          </cell>
          <cell r="F19">
            <v>27200</v>
          </cell>
          <cell r="G19">
            <v>77309</v>
          </cell>
          <cell r="I19">
            <v>44551</v>
          </cell>
          <cell r="J19">
            <v>24183</v>
          </cell>
          <cell r="K19">
            <v>68734</v>
          </cell>
          <cell r="M19">
            <v>103000</v>
          </cell>
          <cell r="N19">
            <v>103000</v>
          </cell>
          <cell r="O19">
            <v>0</v>
          </cell>
          <cell r="Q19">
            <v>91575</v>
          </cell>
          <cell r="S19">
            <v>91575</v>
          </cell>
          <cell r="T19">
            <v>160309</v>
          </cell>
        </row>
        <row r="20">
          <cell r="D20" t="str">
            <v>MH.0003RU10</v>
          </cell>
          <cell r="E20">
            <v>40028</v>
          </cell>
          <cell r="F20">
            <v>0</v>
          </cell>
          <cell r="G20">
            <v>40028</v>
          </cell>
          <cell r="I20">
            <v>40028</v>
          </cell>
          <cell r="J20">
            <v>0</v>
          </cell>
          <cell r="K20">
            <v>40028</v>
          </cell>
          <cell r="M20">
            <v>0</v>
          </cell>
          <cell r="O20">
            <v>0</v>
          </cell>
          <cell r="S20">
            <v>0</v>
          </cell>
          <cell r="T20">
            <v>40028</v>
          </cell>
        </row>
        <row r="21">
          <cell r="D21" t="str">
            <v>MH.0003UA10</v>
          </cell>
          <cell r="E21">
            <v>260431</v>
          </cell>
          <cell r="F21">
            <v>50000</v>
          </cell>
          <cell r="G21">
            <v>310431</v>
          </cell>
          <cell r="I21">
            <v>209161</v>
          </cell>
          <cell r="J21">
            <v>50000</v>
          </cell>
          <cell r="K21">
            <v>259161</v>
          </cell>
          <cell r="M21">
            <v>107000</v>
          </cell>
          <cell r="N21">
            <v>107000</v>
          </cell>
          <cell r="O21">
            <v>0</v>
          </cell>
          <cell r="Q21">
            <v>60000</v>
          </cell>
          <cell r="S21">
            <v>60000</v>
          </cell>
          <cell r="T21">
            <v>319161</v>
          </cell>
        </row>
        <row r="22">
          <cell r="D22" t="str">
            <v>MH.0003US10</v>
          </cell>
          <cell r="E22">
            <v>13426</v>
          </cell>
          <cell r="F22">
            <v>0</v>
          </cell>
          <cell r="G22">
            <v>13426</v>
          </cell>
          <cell r="I22">
            <v>13427</v>
          </cell>
          <cell r="J22">
            <v>0</v>
          </cell>
          <cell r="K22">
            <v>13427</v>
          </cell>
          <cell r="M22">
            <v>0</v>
          </cell>
          <cell r="O22">
            <v>0</v>
          </cell>
          <cell r="S22">
            <v>0</v>
          </cell>
          <cell r="T22">
            <v>13427</v>
          </cell>
        </row>
        <row r="23">
          <cell r="E23">
            <v>363994</v>
          </cell>
          <cell r="F23">
            <v>77200</v>
          </cell>
          <cell r="G23">
            <v>441194</v>
          </cell>
          <cell r="I23">
            <v>307167</v>
          </cell>
          <cell r="J23">
            <v>74183</v>
          </cell>
          <cell r="K23">
            <v>381350</v>
          </cell>
          <cell r="M23">
            <v>210000</v>
          </cell>
          <cell r="N23">
            <v>210000</v>
          </cell>
          <cell r="O23">
            <v>0</v>
          </cell>
          <cell r="Q23">
            <v>151575</v>
          </cell>
          <cell r="R23">
            <v>0</v>
          </cell>
          <cell r="S23">
            <v>151575</v>
          </cell>
          <cell r="T23">
            <v>532925</v>
          </cell>
        </row>
        <row r="24">
          <cell r="D24" t="str">
            <v>MH.0004VN10</v>
          </cell>
          <cell r="E24">
            <v>0</v>
          </cell>
          <cell r="F24">
            <v>0</v>
          </cell>
          <cell r="G24">
            <v>0</v>
          </cell>
          <cell r="K24">
            <v>0</v>
          </cell>
          <cell r="M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D26" t="str">
            <v>MH.0010CH10</v>
          </cell>
          <cell r="G26">
            <v>0</v>
          </cell>
          <cell r="I26">
            <v>14250</v>
          </cell>
          <cell r="J26">
            <v>712</v>
          </cell>
          <cell r="K26">
            <v>14962</v>
          </cell>
          <cell r="O26">
            <v>0</v>
          </cell>
          <cell r="S26">
            <v>0</v>
          </cell>
          <cell r="T26">
            <v>14962</v>
          </cell>
        </row>
        <row r="27">
          <cell r="D27" t="str">
            <v>MH.0010DJ10</v>
          </cell>
          <cell r="E27">
            <v>36780</v>
          </cell>
          <cell r="F27">
            <v>36013</v>
          </cell>
          <cell r="G27">
            <v>72793</v>
          </cell>
          <cell r="I27">
            <v>36780</v>
          </cell>
          <cell r="J27">
            <v>26467</v>
          </cell>
          <cell r="K27">
            <v>63247</v>
          </cell>
          <cell r="M27">
            <v>52000</v>
          </cell>
          <cell r="N27">
            <v>52000</v>
          </cell>
          <cell r="O27">
            <v>0</v>
          </cell>
          <cell r="Q27">
            <v>52000</v>
          </cell>
          <cell r="S27">
            <v>52000</v>
          </cell>
          <cell r="T27">
            <v>115247</v>
          </cell>
        </row>
        <row r="28">
          <cell r="D28" t="str">
            <v>MH.0010EG10</v>
          </cell>
          <cell r="G28">
            <v>0</v>
          </cell>
          <cell r="J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 t="str">
            <v>MH.0010ET10</v>
          </cell>
          <cell r="E29">
            <v>696345</v>
          </cell>
          <cell r="F29">
            <v>239000</v>
          </cell>
          <cell r="G29">
            <v>935345</v>
          </cell>
          <cell r="I29">
            <v>696345</v>
          </cell>
          <cell r="J29">
            <v>239000</v>
          </cell>
          <cell r="K29">
            <v>935345</v>
          </cell>
          <cell r="M29">
            <v>1032184</v>
          </cell>
          <cell r="N29">
            <v>1032184</v>
          </cell>
          <cell r="O29">
            <v>0</v>
          </cell>
          <cell r="Q29">
            <v>576456</v>
          </cell>
          <cell r="S29">
            <v>576456</v>
          </cell>
          <cell r="T29">
            <v>1511801</v>
          </cell>
        </row>
        <row r="30">
          <cell r="D30" t="str">
            <v>MH.0010GH10</v>
          </cell>
          <cell r="E30">
            <v>268630</v>
          </cell>
          <cell r="F30">
            <v>114253</v>
          </cell>
          <cell r="G30">
            <v>382883</v>
          </cell>
          <cell r="I30">
            <v>290222</v>
          </cell>
          <cell r="J30">
            <v>79649</v>
          </cell>
          <cell r="K30">
            <v>369871</v>
          </cell>
          <cell r="M30">
            <v>91935</v>
          </cell>
          <cell r="N30">
            <v>91935</v>
          </cell>
          <cell r="O30">
            <v>0</v>
          </cell>
          <cell r="Q30">
            <v>90000</v>
          </cell>
          <cell r="S30">
            <v>90000</v>
          </cell>
          <cell r="T30">
            <v>459871</v>
          </cell>
        </row>
        <row r="31">
          <cell r="D31" t="str">
            <v>MH.0010GN10</v>
          </cell>
          <cell r="E31">
            <v>19607</v>
          </cell>
          <cell r="F31">
            <v>5262</v>
          </cell>
          <cell r="G31">
            <v>24869</v>
          </cell>
          <cell r="I31">
            <v>19607</v>
          </cell>
          <cell r="J31">
            <v>17102</v>
          </cell>
          <cell r="K31">
            <v>36709</v>
          </cell>
          <cell r="M31">
            <v>43000</v>
          </cell>
          <cell r="N31">
            <v>43000</v>
          </cell>
          <cell r="O31">
            <v>0</v>
          </cell>
          <cell r="Q31">
            <v>5000</v>
          </cell>
          <cell r="S31">
            <v>5000</v>
          </cell>
          <cell r="T31">
            <v>41709</v>
          </cell>
        </row>
        <row r="32">
          <cell r="D32" t="str">
            <v>MH.0010KE10</v>
          </cell>
          <cell r="E32">
            <v>2599830</v>
          </cell>
          <cell r="F32">
            <v>969628</v>
          </cell>
          <cell r="G32">
            <v>3569458</v>
          </cell>
          <cell r="I32">
            <v>2444308</v>
          </cell>
          <cell r="J32">
            <v>929780</v>
          </cell>
          <cell r="K32">
            <v>3374088</v>
          </cell>
          <cell r="M32">
            <v>1067198</v>
          </cell>
          <cell r="N32">
            <v>1067198</v>
          </cell>
          <cell r="O32">
            <v>0</v>
          </cell>
          <cell r="Q32">
            <v>834478</v>
          </cell>
          <cell r="S32">
            <v>834478</v>
          </cell>
          <cell r="T32">
            <v>4208566</v>
          </cell>
        </row>
        <row r="33">
          <cell r="D33" t="str">
            <v>MH.0010MZ10</v>
          </cell>
          <cell r="E33">
            <v>10429</v>
          </cell>
          <cell r="F33">
            <v>0</v>
          </cell>
          <cell r="G33">
            <v>10429</v>
          </cell>
          <cell r="I33">
            <v>8690</v>
          </cell>
          <cell r="K33">
            <v>8690</v>
          </cell>
          <cell r="M33">
            <v>0</v>
          </cell>
          <cell r="O33">
            <v>0</v>
          </cell>
          <cell r="S33">
            <v>0</v>
          </cell>
          <cell r="T33">
            <v>8690</v>
          </cell>
        </row>
        <row r="34">
          <cell r="D34" t="str">
            <v>MH.0010RW10</v>
          </cell>
          <cell r="E34">
            <v>89761</v>
          </cell>
          <cell r="F34">
            <v>60270</v>
          </cell>
          <cell r="G34">
            <v>150031</v>
          </cell>
          <cell r="I34">
            <v>61587</v>
          </cell>
          <cell r="J34">
            <v>41353</v>
          </cell>
          <cell r="K34">
            <v>102940</v>
          </cell>
          <cell r="M34">
            <v>200000</v>
          </cell>
          <cell r="N34">
            <v>200000</v>
          </cell>
          <cell r="O34">
            <v>0</v>
          </cell>
          <cell r="Q34">
            <v>150000</v>
          </cell>
          <cell r="S34">
            <v>150000</v>
          </cell>
          <cell r="T34">
            <v>252940</v>
          </cell>
        </row>
        <row r="35">
          <cell r="D35" t="str">
            <v>MH.0010SD10</v>
          </cell>
          <cell r="E35">
            <v>39978</v>
          </cell>
          <cell r="F35">
            <v>27893</v>
          </cell>
          <cell r="G35">
            <v>67871</v>
          </cell>
          <cell r="I35">
            <v>18682</v>
          </cell>
          <cell r="J35">
            <v>13035</v>
          </cell>
          <cell r="K35">
            <v>31717</v>
          </cell>
          <cell r="M35">
            <v>90000</v>
          </cell>
          <cell r="N35">
            <v>90000</v>
          </cell>
          <cell r="O35">
            <v>0</v>
          </cell>
          <cell r="Q35">
            <v>25000</v>
          </cell>
          <cell r="S35">
            <v>25000</v>
          </cell>
          <cell r="T35">
            <v>56717</v>
          </cell>
        </row>
        <row r="36">
          <cell r="D36" t="str">
            <v>MH.0010TD10</v>
          </cell>
          <cell r="E36">
            <v>223813</v>
          </cell>
          <cell r="F36">
            <v>45220</v>
          </cell>
          <cell r="G36">
            <v>269033</v>
          </cell>
          <cell r="I36">
            <v>28400</v>
          </cell>
          <cell r="J36">
            <v>5048</v>
          </cell>
          <cell r="K36">
            <v>33448</v>
          </cell>
          <cell r="M36">
            <v>31000</v>
          </cell>
          <cell r="N36">
            <v>31000</v>
          </cell>
          <cell r="O36">
            <v>0</v>
          </cell>
          <cell r="S36">
            <v>0</v>
          </cell>
          <cell r="T36">
            <v>33448</v>
          </cell>
        </row>
        <row r="37">
          <cell r="D37" t="str">
            <v>MH.0010TZ10</v>
          </cell>
          <cell r="E37">
            <v>176552</v>
          </cell>
          <cell r="F37">
            <v>54404</v>
          </cell>
          <cell r="G37">
            <v>230956</v>
          </cell>
          <cell r="I37">
            <v>136674</v>
          </cell>
          <cell r="J37">
            <v>42116</v>
          </cell>
          <cell r="K37">
            <v>178790</v>
          </cell>
          <cell r="M37">
            <v>55850</v>
          </cell>
          <cell r="N37">
            <v>55850</v>
          </cell>
          <cell r="O37">
            <v>0</v>
          </cell>
          <cell r="Q37">
            <v>35000</v>
          </cell>
          <cell r="S37">
            <v>35000</v>
          </cell>
          <cell r="T37">
            <v>213790</v>
          </cell>
        </row>
        <row r="38">
          <cell r="D38" t="str">
            <v>MH.0010UG10</v>
          </cell>
          <cell r="E38">
            <v>209167</v>
          </cell>
          <cell r="F38">
            <v>98160</v>
          </cell>
          <cell r="G38">
            <v>307327</v>
          </cell>
          <cell r="I38">
            <v>191065</v>
          </cell>
          <cell r="J38">
            <v>98160</v>
          </cell>
          <cell r="K38">
            <v>289225</v>
          </cell>
          <cell r="M38">
            <v>185500</v>
          </cell>
          <cell r="N38">
            <v>185500</v>
          </cell>
          <cell r="O38">
            <v>0</v>
          </cell>
          <cell r="Q38">
            <v>225000</v>
          </cell>
          <cell r="S38">
            <v>225000</v>
          </cell>
          <cell r="T38">
            <v>514225</v>
          </cell>
        </row>
        <row r="39">
          <cell r="D39" t="str">
            <v>MH.0010US10</v>
          </cell>
          <cell r="E39">
            <v>67132</v>
          </cell>
          <cell r="F39">
            <v>21036</v>
          </cell>
          <cell r="G39">
            <v>88168</v>
          </cell>
          <cell r="I39">
            <v>67132</v>
          </cell>
          <cell r="J39">
            <v>21036</v>
          </cell>
          <cell r="K39">
            <v>88168</v>
          </cell>
          <cell r="M39">
            <v>0</v>
          </cell>
          <cell r="O39">
            <v>0</v>
          </cell>
          <cell r="S39">
            <v>0</v>
          </cell>
          <cell r="T39">
            <v>88168</v>
          </cell>
        </row>
        <row r="40">
          <cell r="D40" t="str">
            <v>MH.0010ZA10</v>
          </cell>
          <cell r="E40">
            <v>299522</v>
          </cell>
          <cell r="F40">
            <v>107000</v>
          </cell>
          <cell r="G40">
            <v>406522</v>
          </cell>
          <cell r="I40">
            <v>164731</v>
          </cell>
          <cell r="J40">
            <v>76709</v>
          </cell>
          <cell r="K40">
            <v>241440</v>
          </cell>
          <cell r="M40">
            <v>465900</v>
          </cell>
          <cell r="N40">
            <v>260000</v>
          </cell>
          <cell r="O40">
            <v>205900</v>
          </cell>
          <cell r="Q40">
            <v>190000</v>
          </cell>
          <cell r="R40">
            <v>59000</v>
          </cell>
          <cell r="S40">
            <v>249000</v>
          </cell>
          <cell r="T40">
            <v>490440</v>
          </cell>
        </row>
        <row r="41">
          <cell r="D41" t="str">
            <v>MH.0010ZM10</v>
          </cell>
          <cell r="E41">
            <v>41331</v>
          </cell>
          <cell r="F41">
            <v>24480</v>
          </cell>
          <cell r="G41">
            <v>65811</v>
          </cell>
          <cell r="I41">
            <v>34442</v>
          </cell>
          <cell r="J41">
            <v>20400</v>
          </cell>
          <cell r="K41">
            <v>54842</v>
          </cell>
          <cell r="M41">
            <v>84000</v>
          </cell>
          <cell r="N41">
            <v>84000</v>
          </cell>
          <cell r="O41">
            <v>0</v>
          </cell>
          <cell r="Q41">
            <v>58500</v>
          </cell>
          <cell r="S41">
            <v>58500</v>
          </cell>
          <cell r="T41">
            <v>113342</v>
          </cell>
        </row>
        <row r="42">
          <cell r="D42" t="str">
            <v>MH.0010ZW10</v>
          </cell>
          <cell r="E42">
            <v>12884</v>
          </cell>
          <cell r="F42">
            <v>3891</v>
          </cell>
          <cell r="G42">
            <v>16775</v>
          </cell>
          <cell r="I42">
            <v>9173</v>
          </cell>
          <cell r="J42">
            <v>2770</v>
          </cell>
          <cell r="K42">
            <v>11943</v>
          </cell>
          <cell r="M42">
            <v>0</v>
          </cell>
          <cell r="O42">
            <v>0</v>
          </cell>
          <cell r="S42">
            <v>0</v>
          </cell>
          <cell r="T42">
            <v>11943</v>
          </cell>
        </row>
        <row r="43">
          <cell r="E43">
            <v>4791761</v>
          </cell>
          <cell r="F43">
            <v>1806510</v>
          </cell>
          <cell r="G43">
            <v>6598271</v>
          </cell>
          <cell r="I43">
            <v>4222088</v>
          </cell>
          <cell r="J43">
            <v>1613337</v>
          </cell>
          <cell r="K43">
            <v>5835425</v>
          </cell>
          <cell r="M43">
            <v>3398567</v>
          </cell>
          <cell r="N43">
            <v>3192667</v>
          </cell>
          <cell r="O43">
            <v>205900</v>
          </cell>
          <cell r="Q43">
            <v>2241434</v>
          </cell>
          <cell r="R43">
            <v>59000</v>
          </cell>
          <cell r="S43">
            <v>2300434</v>
          </cell>
          <cell r="T43">
            <v>8135859</v>
          </cell>
        </row>
        <row r="44">
          <cell r="D44" t="str">
            <v>MH.0043CH10</v>
          </cell>
          <cell r="E44">
            <v>0</v>
          </cell>
          <cell r="F44">
            <v>0</v>
          </cell>
          <cell r="G44">
            <v>0</v>
          </cell>
          <cell r="I44">
            <v>13150</v>
          </cell>
          <cell r="J44">
            <v>658</v>
          </cell>
          <cell r="K44">
            <v>13808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T44">
            <v>13808</v>
          </cell>
        </row>
        <row r="45">
          <cell r="D45" t="str">
            <v>MH.0043IQ10</v>
          </cell>
          <cell r="E45">
            <v>711517</v>
          </cell>
          <cell r="F45">
            <v>325400</v>
          </cell>
          <cell r="G45">
            <v>1036917</v>
          </cell>
          <cell r="I45">
            <v>1147680</v>
          </cell>
          <cell r="J45">
            <v>404559</v>
          </cell>
          <cell r="K45">
            <v>1552239</v>
          </cell>
          <cell r="M45">
            <v>694000</v>
          </cell>
          <cell r="N45">
            <v>694000</v>
          </cell>
          <cell r="O45">
            <v>0</v>
          </cell>
          <cell r="Q45">
            <v>740000</v>
          </cell>
          <cell r="S45">
            <v>740000</v>
          </cell>
          <cell r="T45">
            <v>2292239</v>
          </cell>
        </row>
        <row r="46">
          <cell r="D46" t="str">
            <v>MH.0043EG10</v>
          </cell>
          <cell r="E46">
            <v>4725</v>
          </cell>
          <cell r="F46">
            <v>300</v>
          </cell>
          <cell r="G46">
            <v>5025</v>
          </cell>
          <cell r="I46">
            <v>4725</v>
          </cell>
          <cell r="J46">
            <v>59435</v>
          </cell>
          <cell r="K46">
            <v>64160</v>
          </cell>
          <cell r="M46">
            <v>182400</v>
          </cell>
          <cell r="N46">
            <v>182400</v>
          </cell>
          <cell r="O46">
            <v>0</v>
          </cell>
          <cell r="Q46">
            <v>154815</v>
          </cell>
          <cell r="S46">
            <v>154815</v>
          </cell>
          <cell r="T46">
            <v>218975</v>
          </cell>
        </row>
        <row r="47">
          <cell r="D47" t="str">
            <v>MH.0043JO10</v>
          </cell>
          <cell r="E47">
            <v>768105</v>
          </cell>
          <cell r="F47">
            <v>364900</v>
          </cell>
          <cell r="G47">
            <v>1133005</v>
          </cell>
          <cell r="I47">
            <v>706105</v>
          </cell>
          <cell r="J47">
            <v>276901</v>
          </cell>
          <cell r="K47">
            <v>983006</v>
          </cell>
          <cell r="M47">
            <v>482672</v>
          </cell>
          <cell r="N47">
            <v>482672</v>
          </cell>
          <cell r="O47">
            <v>0</v>
          </cell>
          <cell r="Q47">
            <v>482672</v>
          </cell>
          <cell r="S47">
            <v>482672</v>
          </cell>
          <cell r="T47">
            <v>1465678</v>
          </cell>
        </row>
        <row r="48">
          <cell r="D48" t="str">
            <v>MH.0043KE10</v>
          </cell>
          <cell r="E48">
            <v>118550</v>
          </cell>
          <cell r="F48">
            <v>24505</v>
          </cell>
          <cell r="G48">
            <v>143055</v>
          </cell>
          <cell r="I48">
            <v>118550</v>
          </cell>
          <cell r="J48">
            <v>24505</v>
          </cell>
          <cell r="K48">
            <v>143055</v>
          </cell>
          <cell r="M48">
            <v>0</v>
          </cell>
          <cell r="O48">
            <v>0</v>
          </cell>
          <cell r="S48">
            <v>0</v>
          </cell>
          <cell r="T48">
            <v>143055</v>
          </cell>
        </row>
        <row r="49">
          <cell r="D49" t="str">
            <v>MH.0043TN10</v>
          </cell>
          <cell r="E49">
            <v>105329</v>
          </cell>
          <cell r="F49">
            <v>1</v>
          </cell>
          <cell r="G49">
            <v>105330</v>
          </cell>
          <cell r="I49">
            <v>105329</v>
          </cell>
          <cell r="J49">
            <v>56277</v>
          </cell>
          <cell r="K49">
            <v>161606</v>
          </cell>
          <cell r="M49">
            <v>222000</v>
          </cell>
          <cell r="N49">
            <v>222000</v>
          </cell>
          <cell r="O49">
            <v>0</v>
          </cell>
          <cell r="Q49">
            <v>81300</v>
          </cell>
          <cell r="S49">
            <v>81300</v>
          </cell>
          <cell r="T49">
            <v>242906</v>
          </cell>
        </row>
        <row r="50">
          <cell r="D50" t="str">
            <v>MH.0043US10</v>
          </cell>
          <cell r="E50">
            <v>67132</v>
          </cell>
          <cell r="F50">
            <v>21036</v>
          </cell>
          <cell r="G50">
            <v>88168</v>
          </cell>
          <cell r="I50">
            <v>67132</v>
          </cell>
          <cell r="J50">
            <v>21036</v>
          </cell>
          <cell r="K50">
            <v>88168</v>
          </cell>
          <cell r="M50">
            <v>0</v>
          </cell>
          <cell r="O50">
            <v>0</v>
          </cell>
          <cell r="S50">
            <v>0</v>
          </cell>
          <cell r="T50">
            <v>88168</v>
          </cell>
        </row>
        <row r="51">
          <cell r="E51">
            <v>1775358</v>
          </cell>
          <cell r="F51">
            <v>736142</v>
          </cell>
          <cell r="G51">
            <v>2511500</v>
          </cell>
          <cell r="I51">
            <v>2162671</v>
          </cell>
          <cell r="J51">
            <v>843371</v>
          </cell>
          <cell r="K51">
            <v>3006042</v>
          </cell>
          <cell r="M51">
            <v>1581072</v>
          </cell>
          <cell r="N51">
            <v>1581072</v>
          </cell>
          <cell r="O51">
            <v>0</v>
          </cell>
          <cell r="Q51">
            <v>1458787</v>
          </cell>
          <cell r="R51">
            <v>0</v>
          </cell>
          <cell r="S51">
            <v>1458787</v>
          </cell>
          <cell r="T51">
            <v>4464829</v>
          </cell>
        </row>
        <row r="52">
          <cell r="D52" t="str">
            <v>MH.0044CH10</v>
          </cell>
          <cell r="E52">
            <v>0</v>
          </cell>
          <cell r="F52">
            <v>0</v>
          </cell>
          <cell r="G52">
            <v>0</v>
          </cell>
          <cell r="I52">
            <v>9450</v>
          </cell>
          <cell r="J52">
            <v>472</v>
          </cell>
          <cell r="K52">
            <v>9922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  <cell r="S52">
            <v>0</v>
          </cell>
          <cell r="T52">
            <v>9922</v>
          </cell>
        </row>
        <row r="53">
          <cell r="D53" t="str">
            <v>MH.0044NP10</v>
          </cell>
          <cell r="E53">
            <v>2030846</v>
          </cell>
          <cell r="F53">
            <v>331719</v>
          </cell>
          <cell r="G53">
            <v>2362565</v>
          </cell>
          <cell r="I53">
            <v>1920804</v>
          </cell>
          <cell r="J53">
            <v>281719</v>
          </cell>
          <cell r="K53">
            <v>2202523</v>
          </cell>
          <cell r="M53">
            <v>1418276</v>
          </cell>
          <cell r="N53">
            <v>1418276</v>
          </cell>
          <cell r="O53">
            <v>0</v>
          </cell>
          <cell r="Q53">
            <v>1225657</v>
          </cell>
          <cell r="S53">
            <v>1225657</v>
          </cell>
          <cell r="T53">
            <v>3428180</v>
          </cell>
        </row>
        <row r="54">
          <cell r="D54" t="str">
            <v>MH.0044TH99</v>
          </cell>
          <cell r="E54">
            <v>67500</v>
          </cell>
          <cell r="F54">
            <v>3000</v>
          </cell>
          <cell r="G54">
            <v>70500</v>
          </cell>
          <cell r="I54">
            <v>88600</v>
          </cell>
          <cell r="J54">
            <v>9000</v>
          </cell>
          <cell r="K54">
            <v>97600</v>
          </cell>
          <cell r="M54">
            <v>0</v>
          </cell>
          <cell r="O54">
            <v>0</v>
          </cell>
          <cell r="S54">
            <v>0</v>
          </cell>
          <cell r="T54">
            <v>97600</v>
          </cell>
        </row>
        <row r="55">
          <cell r="D55" t="str">
            <v>MH.0044US10</v>
          </cell>
          <cell r="E55">
            <v>67132</v>
          </cell>
          <cell r="F55">
            <v>21035</v>
          </cell>
          <cell r="G55">
            <v>88167</v>
          </cell>
          <cell r="I55">
            <v>67132</v>
          </cell>
          <cell r="J55">
            <v>21035</v>
          </cell>
          <cell r="K55">
            <v>88167</v>
          </cell>
          <cell r="M55">
            <v>0</v>
          </cell>
          <cell r="O55">
            <v>0</v>
          </cell>
          <cell r="S55">
            <v>0</v>
          </cell>
          <cell r="T55">
            <v>88167</v>
          </cell>
        </row>
        <row r="56">
          <cell r="E56">
            <v>2165478</v>
          </cell>
          <cell r="F56">
            <v>355754</v>
          </cell>
          <cell r="G56">
            <v>2521232</v>
          </cell>
          <cell r="I56">
            <v>2085986</v>
          </cell>
          <cell r="J56">
            <v>312226</v>
          </cell>
          <cell r="K56">
            <v>2398212</v>
          </cell>
          <cell r="M56">
            <v>1418276</v>
          </cell>
          <cell r="N56">
            <v>1418276</v>
          </cell>
          <cell r="O56">
            <v>0</v>
          </cell>
          <cell r="Q56">
            <v>1225657</v>
          </cell>
          <cell r="R56">
            <v>0</v>
          </cell>
          <cell r="S56">
            <v>1225657</v>
          </cell>
          <cell r="T56">
            <v>3623869</v>
          </cell>
        </row>
        <row r="57">
          <cell r="D57" t="str">
            <v>MI.0001CH10</v>
          </cell>
          <cell r="E57">
            <v>0</v>
          </cell>
          <cell r="F57">
            <v>0</v>
          </cell>
          <cell r="G57">
            <v>0</v>
          </cell>
          <cell r="I57">
            <v>50500</v>
          </cell>
          <cell r="J57">
            <v>0</v>
          </cell>
          <cell r="K57">
            <v>50500</v>
          </cell>
          <cell r="M57">
            <v>0</v>
          </cell>
          <cell r="O57">
            <v>0</v>
          </cell>
          <cell r="S57">
            <v>0</v>
          </cell>
          <cell r="T57">
            <v>50500</v>
          </cell>
        </row>
        <row r="58">
          <cell r="D58" t="str">
            <v>MI.0001PH98</v>
          </cell>
          <cell r="E58">
            <v>711152</v>
          </cell>
          <cell r="F58">
            <v>310200</v>
          </cell>
          <cell r="G58">
            <v>1021352</v>
          </cell>
          <cell r="I58">
            <v>636033</v>
          </cell>
          <cell r="J58">
            <v>286000</v>
          </cell>
          <cell r="K58">
            <v>922033</v>
          </cell>
          <cell r="M58">
            <v>0</v>
          </cell>
          <cell r="O58">
            <v>0</v>
          </cell>
          <cell r="S58">
            <v>0</v>
          </cell>
          <cell r="T58">
            <v>922033</v>
          </cell>
        </row>
        <row r="59">
          <cell r="E59">
            <v>711152</v>
          </cell>
          <cell r="F59">
            <v>310200</v>
          </cell>
          <cell r="G59">
            <v>1021352</v>
          </cell>
          <cell r="I59">
            <v>686533</v>
          </cell>
          <cell r="J59">
            <v>286000</v>
          </cell>
          <cell r="K59">
            <v>972533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972533</v>
          </cell>
        </row>
        <row r="60">
          <cell r="D60" t="str">
            <v>OP.0001CH10</v>
          </cell>
          <cell r="G60">
            <v>0</v>
          </cell>
          <cell r="I60">
            <v>0</v>
          </cell>
          <cell r="J60">
            <v>5000</v>
          </cell>
          <cell r="K60">
            <v>5000</v>
          </cell>
          <cell r="O60">
            <v>0</v>
          </cell>
          <cell r="R60">
            <v>0</v>
          </cell>
          <cell r="S60">
            <v>0</v>
          </cell>
          <cell r="T60">
            <v>5000</v>
          </cell>
        </row>
        <row r="61">
          <cell r="D61" t="str">
            <v>OP.0001EG10</v>
          </cell>
          <cell r="E61">
            <v>407348</v>
          </cell>
          <cell r="F61">
            <v>307200</v>
          </cell>
          <cell r="G61">
            <v>714548</v>
          </cell>
          <cell r="I61">
            <v>407348</v>
          </cell>
          <cell r="J61">
            <v>307199</v>
          </cell>
          <cell r="K61">
            <v>714547</v>
          </cell>
          <cell r="M61">
            <v>65300</v>
          </cell>
          <cell r="O61">
            <v>65300</v>
          </cell>
          <cell r="R61">
            <v>174525</v>
          </cell>
          <cell r="S61">
            <v>174525</v>
          </cell>
          <cell r="T61">
            <v>889072</v>
          </cell>
        </row>
        <row r="62">
          <cell r="D62" t="str">
            <v>OP.0001JO10</v>
          </cell>
          <cell r="E62">
            <v>7269544</v>
          </cell>
          <cell r="F62">
            <v>2058100</v>
          </cell>
          <cell r="G62">
            <v>9327644</v>
          </cell>
          <cell r="I62">
            <v>7775971</v>
          </cell>
          <cell r="J62">
            <v>2350746</v>
          </cell>
          <cell r="K62">
            <v>10126717</v>
          </cell>
          <cell r="M62">
            <v>332200</v>
          </cell>
          <cell r="O62">
            <v>332200</v>
          </cell>
          <cell r="R62">
            <v>332200</v>
          </cell>
          <cell r="S62">
            <v>332200</v>
          </cell>
          <cell r="T62">
            <v>10458917</v>
          </cell>
        </row>
        <row r="63">
          <cell r="D63" t="str">
            <v>OP.0001SY10</v>
          </cell>
          <cell r="E63">
            <v>2093770</v>
          </cell>
          <cell r="F63">
            <v>748513</v>
          </cell>
          <cell r="G63">
            <v>2842283</v>
          </cell>
          <cell r="I63">
            <v>1077638</v>
          </cell>
          <cell r="J63">
            <v>244432</v>
          </cell>
          <cell r="K63">
            <v>1322070</v>
          </cell>
          <cell r="M63">
            <v>235150</v>
          </cell>
          <cell r="O63">
            <v>235150</v>
          </cell>
          <cell r="R63">
            <v>79150</v>
          </cell>
          <cell r="S63">
            <v>79150</v>
          </cell>
          <cell r="T63">
            <v>1401220</v>
          </cell>
        </row>
        <row r="64">
          <cell r="D64" t="str">
            <v>OP.0001TN10</v>
          </cell>
          <cell r="E64">
            <v>0</v>
          </cell>
          <cell r="F64">
            <v>0</v>
          </cell>
          <cell r="G64">
            <v>0</v>
          </cell>
          <cell r="I64">
            <v>24540</v>
          </cell>
          <cell r="J64">
            <v>80562</v>
          </cell>
          <cell r="K64">
            <v>105102</v>
          </cell>
          <cell r="M64">
            <v>159120</v>
          </cell>
          <cell r="O64">
            <v>159120</v>
          </cell>
          <cell r="R64">
            <v>168460</v>
          </cell>
          <cell r="S64">
            <v>168460</v>
          </cell>
          <cell r="T64">
            <v>273562</v>
          </cell>
        </row>
        <row r="65">
          <cell r="E65">
            <v>9770662</v>
          </cell>
          <cell r="F65">
            <v>3113813</v>
          </cell>
          <cell r="G65">
            <v>12884475</v>
          </cell>
          <cell r="I65">
            <v>9285497</v>
          </cell>
          <cell r="J65">
            <v>2987939</v>
          </cell>
          <cell r="K65">
            <v>12273436</v>
          </cell>
          <cell r="M65">
            <v>791770</v>
          </cell>
          <cell r="N65">
            <v>0</v>
          </cell>
          <cell r="O65">
            <v>791770</v>
          </cell>
          <cell r="Q65">
            <v>0</v>
          </cell>
          <cell r="R65">
            <v>754335</v>
          </cell>
          <cell r="S65">
            <v>754335</v>
          </cell>
          <cell r="T65">
            <v>13027771</v>
          </cell>
        </row>
        <row r="66">
          <cell r="D66" t="str">
            <v>OP.0002AZ10</v>
          </cell>
          <cell r="E66">
            <v>4705</v>
          </cell>
          <cell r="F66">
            <v>5325</v>
          </cell>
          <cell r="G66">
            <v>10030</v>
          </cell>
          <cell r="I66">
            <v>4517</v>
          </cell>
          <cell r="J66">
            <v>3360</v>
          </cell>
          <cell r="K66">
            <v>7877</v>
          </cell>
          <cell r="M66">
            <v>0</v>
          </cell>
          <cell r="O66">
            <v>0</v>
          </cell>
          <cell r="R66">
            <v>0</v>
          </cell>
          <cell r="S66">
            <v>0</v>
          </cell>
          <cell r="T66">
            <v>7877</v>
          </cell>
        </row>
        <row r="67">
          <cell r="D67" t="str">
            <v>OP.0002CH10</v>
          </cell>
          <cell r="G67">
            <v>0</v>
          </cell>
          <cell r="J67">
            <v>5000</v>
          </cell>
          <cell r="K67">
            <v>5000</v>
          </cell>
          <cell r="M67">
            <v>0</v>
          </cell>
          <cell r="O67">
            <v>0</v>
          </cell>
          <cell r="S67">
            <v>0</v>
          </cell>
          <cell r="T67">
            <v>5000</v>
          </cell>
        </row>
        <row r="68">
          <cell r="D68" t="str">
            <v>OP.0002KG10</v>
          </cell>
          <cell r="E68">
            <v>20810</v>
          </cell>
          <cell r="F68">
            <v>13700</v>
          </cell>
          <cell r="G68">
            <v>34510</v>
          </cell>
          <cell r="I68">
            <v>20810</v>
          </cell>
          <cell r="J68">
            <v>13700</v>
          </cell>
          <cell r="K68">
            <v>34510</v>
          </cell>
          <cell r="M68">
            <v>0</v>
          </cell>
          <cell r="O68">
            <v>0</v>
          </cell>
          <cell r="R68">
            <v>0</v>
          </cell>
          <cell r="S68">
            <v>0</v>
          </cell>
          <cell r="T68">
            <v>34510</v>
          </cell>
        </row>
        <row r="69">
          <cell r="D69" t="str">
            <v>OP.0002KZ10</v>
          </cell>
          <cell r="E69">
            <v>24763</v>
          </cell>
          <cell r="F69">
            <v>5400</v>
          </cell>
          <cell r="G69">
            <v>30163</v>
          </cell>
          <cell r="I69">
            <v>5544</v>
          </cell>
          <cell r="J69">
            <v>1333</v>
          </cell>
          <cell r="K69">
            <v>6877</v>
          </cell>
          <cell r="M69">
            <v>2600</v>
          </cell>
          <cell r="O69">
            <v>2600</v>
          </cell>
          <cell r="R69">
            <v>0</v>
          </cell>
          <cell r="S69">
            <v>0</v>
          </cell>
          <cell r="T69">
            <v>6877</v>
          </cell>
        </row>
        <row r="70">
          <cell r="D70" t="str">
            <v>OP.0002MD10</v>
          </cell>
          <cell r="E70">
            <v>28647</v>
          </cell>
          <cell r="F70">
            <v>29505</v>
          </cell>
          <cell r="G70">
            <v>58152</v>
          </cell>
          <cell r="I70">
            <v>28647</v>
          </cell>
          <cell r="J70">
            <v>29505</v>
          </cell>
          <cell r="K70">
            <v>58152</v>
          </cell>
          <cell r="M70">
            <v>12240</v>
          </cell>
          <cell r="O70">
            <v>12240</v>
          </cell>
          <cell r="R70">
            <v>12240</v>
          </cell>
          <cell r="S70">
            <v>12240</v>
          </cell>
          <cell r="T70">
            <v>70392</v>
          </cell>
        </row>
        <row r="71">
          <cell r="D71" t="str">
            <v>OP.0002MT10</v>
          </cell>
          <cell r="E71">
            <v>29658</v>
          </cell>
          <cell r="F71">
            <v>22091</v>
          </cell>
          <cell r="G71">
            <v>51749</v>
          </cell>
          <cell r="I71">
            <v>20675</v>
          </cell>
          <cell r="J71">
            <v>29919</v>
          </cell>
          <cell r="K71">
            <v>50594</v>
          </cell>
          <cell r="M71">
            <v>61670</v>
          </cell>
          <cell r="O71">
            <v>61670</v>
          </cell>
          <cell r="R71">
            <v>43957</v>
          </cell>
          <cell r="S71">
            <v>43957</v>
          </cell>
          <cell r="T71">
            <v>94551</v>
          </cell>
        </row>
        <row r="72">
          <cell r="D72" t="str">
            <v>OP.0002RU10</v>
          </cell>
          <cell r="E72">
            <v>2529009</v>
          </cell>
          <cell r="F72">
            <v>949983</v>
          </cell>
          <cell r="G72">
            <v>3478992</v>
          </cell>
          <cell r="I72">
            <v>2292449</v>
          </cell>
          <cell r="J72">
            <v>864141</v>
          </cell>
          <cell r="K72">
            <v>3156590</v>
          </cell>
          <cell r="M72">
            <v>66130</v>
          </cell>
          <cell r="O72">
            <v>66130</v>
          </cell>
          <cell r="R72">
            <v>7310</v>
          </cell>
          <cell r="S72">
            <v>7310</v>
          </cell>
          <cell r="T72">
            <v>3163900</v>
          </cell>
        </row>
        <row r="73">
          <cell r="D73" t="str">
            <v>OP.0002SK10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R73">
            <v>17688</v>
          </cell>
          <cell r="S73">
            <v>17688</v>
          </cell>
          <cell r="T73">
            <v>17688</v>
          </cell>
        </row>
        <row r="74">
          <cell r="D74" t="str">
            <v>OP.0002UA10</v>
          </cell>
          <cell r="E74">
            <v>8921</v>
          </cell>
          <cell r="F74">
            <v>5980</v>
          </cell>
          <cell r="G74">
            <v>14901</v>
          </cell>
          <cell r="I74">
            <v>8921</v>
          </cell>
          <cell r="J74">
            <v>5980</v>
          </cell>
          <cell r="K74">
            <v>14901</v>
          </cell>
          <cell r="M74">
            <v>0</v>
          </cell>
          <cell r="O74">
            <v>0</v>
          </cell>
          <cell r="R74">
            <v>0</v>
          </cell>
          <cell r="S74">
            <v>0</v>
          </cell>
          <cell r="T74">
            <v>14901</v>
          </cell>
        </row>
        <row r="75">
          <cell r="E75">
            <v>2646513</v>
          </cell>
          <cell r="F75">
            <v>1031984</v>
          </cell>
          <cell r="G75">
            <v>3678497</v>
          </cell>
          <cell r="I75">
            <v>2381563</v>
          </cell>
          <cell r="J75">
            <v>952938</v>
          </cell>
          <cell r="K75">
            <v>3334501</v>
          </cell>
          <cell r="M75">
            <v>142640</v>
          </cell>
          <cell r="N75">
            <v>0</v>
          </cell>
          <cell r="O75">
            <v>142640</v>
          </cell>
          <cell r="Q75">
            <v>0</v>
          </cell>
          <cell r="R75">
            <v>81195</v>
          </cell>
          <cell r="S75">
            <v>81195</v>
          </cell>
          <cell r="T75">
            <v>3415696</v>
          </cell>
        </row>
        <row r="76">
          <cell r="D76" t="str">
            <v>OP.0003CH1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5000</v>
          </cell>
          <cell r="K76">
            <v>5000</v>
          </cell>
          <cell r="M76">
            <v>0</v>
          </cell>
          <cell r="O76">
            <v>0</v>
          </cell>
          <cell r="R76">
            <v>0</v>
          </cell>
          <cell r="S76">
            <v>0</v>
          </cell>
          <cell r="T76">
            <v>5000</v>
          </cell>
        </row>
        <row r="77">
          <cell r="D77" t="str">
            <v>OP.0003NP10</v>
          </cell>
          <cell r="E77">
            <v>2655180</v>
          </cell>
          <cell r="F77">
            <v>624866</v>
          </cell>
          <cell r="G77">
            <v>3280046</v>
          </cell>
          <cell r="I77">
            <v>2630136</v>
          </cell>
          <cell r="J77">
            <v>583906</v>
          </cell>
          <cell r="K77">
            <v>3214042</v>
          </cell>
          <cell r="M77">
            <v>349323</v>
          </cell>
          <cell r="O77">
            <v>349323</v>
          </cell>
          <cell r="R77">
            <v>349323</v>
          </cell>
          <cell r="S77">
            <v>349323</v>
          </cell>
          <cell r="T77">
            <v>3563365</v>
          </cell>
        </row>
        <row r="78">
          <cell r="E78">
            <v>2655180</v>
          </cell>
          <cell r="F78">
            <v>624866</v>
          </cell>
          <cell r="G78">
            <v>3280046</v>
          </cell>
          <cell r="I78">
            <v>2630136</v>
          </cell>
          <cell r="J78">
            <v>588906</v>
          </cell>
          <cell r="K78">
            <v>3219042</v>
          </cell>
          <cell r="M78">
            <v>349323</v>
          </cell>
          <cell r="N78">
            <v>0</v>
          </cell>
          <cell r="O78">
            <v>349323</v>
          </cell>
          <cell r="Q78">
            <v>0</v>
          </cell>
          <cell r="R78">
            <v>349323</v>
          </cell>
          <cell r="S78">
            <v>349323</v>
          </cell>
          <cell r="T78">
            <v>3568365</v>
          </cell>
        </row>
        <row r="79">
          <cell r="D79" t="str">
            <v>RE.0003CO10</v>
          </cell>
          <cell r="E79">
            <v>150835</v>
          </cell>
          <cell r="F79">
            <v>19518</v>
          </cell>
          <cell r="G79">
            <v>170353</v>
          </cell>
          <cell r="I79">
            <v>66733</v>
          </cell>
          <cell r="J79">
            <v>7125</v>
          </cell>
          <cell r="K79">
            <v>73858</v>
          </cell>
          <cell r="M79">
            <v>17790</v>
          </cell>
          <cell r="O79">
            <v>17790</v>
          </cell>
          <cell r="Q79">
            <v>0</v>
          </cell>
          <cell r="R79">
            <v>17790</v>
          </cell>
          <cell r="S79">
            <v>17790</v>
          </cell>
          <cell r="T79">
            <v>91648</v>
          </cell>
        </row>
        <row r="80">
          <cell r="D80" t="str">
            <v>RE.0003CR10</v>
          </cell>
          <cell r="E80">
            <v>66486</v>
          </cell>
          <cell r="F80">
            <v>40000</v>
          </cell>
          <cell r="G80">
            <v>106486</v>
          </cell>
          <cell r="I80">
            <v>31020</v>
          </cell>
          <cell r="J80">
            <v>20000</v>
          </cell>
          <cell r="K80">
            <v>51020</v>
          </cell>
          <cell r="M80">
            <v>27000</v>
          </cell>
          <cell r="N80">
            <v>3000</v>
          </cell>
          <cell r="O80">
            <v>24000</v>
          </cell>
          <cell r="Q80">
            <v>0</v>
          </cell>
          <cell r="R80">
            <v>24000</v>
          </cell>
          <cell r="S80">
            <v>24000</v>
          </cell>
          <cell r="T80">
            <v>75020</v>
          </cell>
        </row>
        <row r="81">
          <cell r="D81" t="str">
            <v>RE.0003EC10</v>
          </cell>
          <cell r="E81">
            <v>182651</v>
          </cell>
          <cell r="F81">
            <v>44254</v>
          </cell>
          <cell r="G81">
            <v>226905</v>
          </cell>
          <cell r="I81">
            <v>172009</v>
          </cell>
          <cell r="J81">
            <v>35933</v>
          </cell>
          <cell r="K81">
            <v>207942</v>
          </cell>
          <cell r="M81">
            <v>118699</v>
          </cell>
          <cell r="N81">
            <v>39600</v>
          </cell>
          <cell r="O81">
            <v>79099</v>
          </cell>
          <cell r="R81">
            <v>41600</v>
          </cell>
          <cell r="S81">
            <v>41600</v>
          </cell>
          <cell r="T81">
            <v>249542</v>
          </cell>
        </row>
        <row r="82">
          <cell r="D82" t="str">
            <v>RE.0003PH98</v>
          </cell>
          <cell r="G82">
            <v>0</v>
          </cell>
          <cell r="I82">
            <v>2250</v>
          </cell>
          <cell r="J82">
            <v>0</v>
          </cell>
          <cell r="K82">
            <v>225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  <cell r="T82">
            <v>2250</v>
          </cell>
        </row>
        <row r="83">
          <cell r="D83" t="str">
            <v>RE.0003US20</v>
          </cell>
          <cell r="E83">
            <v>154503</v>
          </cell>
          <cell r="F83">
            <v>53332</v>
          </cell>
          <cell r="G83">
            <v>207835</v>
          </cell>
          <cell r="I83">
            <v>154503</v>
          </cell>
          <cell r="J83">
            <v>46898</v>
          </cell>
          <cell r="K83">
            <v>201401</v>
          </cell>
          <cell r="M83">
            <v>0</v>
          </cell>
          <cell r="O83">
            <v>0</v>
          </cell>
          <cell r="R83">
            <v>0</v>
          </cell>
          <cell r="S83">
            <v>0</v>
          </cell>
          <cell r="T83">
            <v>201401</v>
          </cell>
        </row>
        <row r="84">
          <cell r="D84" t="str">
            <v>RE.0003US23</v>
          </cell>
          <cell r="E84">
            <v>449380</v>
          </cell>
          <cell r="F84">
            <v>83749</v>
          </cell>
          <cell r="G84">
            <v>533129</v>
          </cell>
          <cell r="I84">
            <v>411880</v>
          </cell>
          <cell r="J84">
            <v>83749</v>
          </cell>
          <cell r="K84">
            <v>495629</v>
          </cell>
          <cell r="M84">
            <v>195000</v>
          </cell>
          <cell r="O84">
            <v>195000</v>
          </cell>
          <cell r="R84">
            <v>232500</v>
          </cell>
          <cell r="S84">
            <v>232500</v>
          </cell>
          <cell r="T84">
            <v>728129</v>
          </cell>
        </row>
        <row r="85">
          <cell r="E85">
            <v>1003855</v>
          </cell>
          <cell r="F85">
            <v>240853</v>
          </cell>
          <cell r="G85">
            <v>1244708</v>
          </cell>
          <cell r="I85">
            <v>838395</v>
          </cell>
          <cell r="J85">
            <v>193705</v>
          </cell>
          <cell r="K85">
            <v>1032100</v>
          </cell>
          <cell r="M85">
            <v>358489</v>
          </cell>
          <cell r="N85">
            <v>42600</v>
          </cell>
          <cell r="O85">
            <v>315889</v>
          </cell>
          <cell r="Q85">
            <v>0</v>
          </cell>
          <cell r="R85">
            <v>315890</v>
          </cell>
          <cell r="S85">
            <v>315890</v>
          </cell>
          <cell r="T85">
            <v>1347990</v>
          </cell>
        </row>
        <row r="86">
          <cell r="D86" t="str">
            <v>RE.0004GB10</v>
          </cell>
          <cell r="E86">
            <v>65609</v>
          </cell>
          <cell r="F86">
            <v>3460</v>
          </cell>
          <cell r="G86">
            <v>69069</v>
          </cell>
          <cell r="I86">
            <v>42342</v>
          </cell>
          <cell r="J86">
            <v>3048</v>
          </cell>
          <cell r="K86">
            <v>45390</v>
          </cell>
          <cell r="M86">
            <v>0</v>
          </cell>
          <cell r="O86">
            <v>0</v>
          </cell>
          <cell r="S86">
            <v>0</v>
          </cell>
          <cell r="T86">
            <v>45390</v>
          </cell>
        </row>
        <row r="87">
          <cell r="D87" t="str">
            <v>RE.0004HK10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K87">
            <v>0</v>
          </cell>
          <cell r="M87">
            <v>20000</v>
          </cell>
          <cell r="O87">
            <v>20000</v>
          </cell>
          <cell r="R87">
            <v>20000</v>
          </cell>
          <cell r="S87">
            <v>20000</v>
          </cell>
          <cell r="T87">
            <v>20000</v>
          </cell>
        </row>
        <row r="88">
          <cell r="D88" t="str">
            <v>RE.0004JP10</v>
          </cell>
          <cell r="E88">
            <v>97454</v>
          </cell>
          <cell r="F88">
            <v>24120</v>
          </cell>
          <cell r="G88">
            <v>121574</v>
          </cell>
          <cell r="I88">
            <v>127454</v>
          </cell>
          <cell r="J88">
            <v>24146</v>
          </cell>
          <cell r="K88">
            <v>151600</v>
          </cell>
          <cell r="M88">
            <v>165000</v>
          </cell>
          <cell r="O88">
            <v>165000</v>
          </cell>
          <cell r="R88">
            <v>145000</v>
          </cell>
          <cell r="S88">
            <v>145000</v>
          </cell>
          <cell r="T88">
            <v>296600</v>
          </cell>
        </row>
        <row r="89">
          <cell r="D89" t="str">
            <v>RE.0004KR10</v>
          </cell>
          <cell r="E89">
            <v>6653</v>
          </cell>
          <cell r="F89">
            <v>2870</v>
          </cell>
          <cell r="G89">
            <v>9523</v>
          </cell>
          <cell r="I89">
            <v>10453</v>
          </cell>
          <cell r="J89">
            <v>2867</v>
          </cell>
          <cell r="K89">
            <v>13320</v>
          </cell>
          <cell r="M89">
            <v>0</v>
          </cell>
          <cell r="O89">
            <v>0</v>
          </cell>
          <cell r="S89">
            <v>0</v>
          </cell>
          <cell r="T89">
            <v>13320</v>
          </cell>
        </row>
        <row r="90">
          <cell r="D90" t="str">
            <v>RE.0004PH98</v>
          </cell>
          <cell r="E90">
            <v>6322</v>
          </cell>
          <cell r="F90">
            <v>0</v>
          </cell>
          <cell r="G90">
            <v>6322</v>
          </cell>
          <cell r="I90">
            <v>8570</v>
          </cell>
          <cell r="J90">
            <v>0</v>
          </cell>
          <cell r="K90">
            <v>8570</v>
          </cell>
          <cell r="M90">
            <v>0</v>
          </cell>
          <cell r="O90">
            <v>0</v>
          </cell>
          <cell r="S90">
            <v>0</v>
          </cell>
          <cell r="T90">
            <v>8570</v>
          </cell>
        </row>
        <row r="91">
          <cell r="D91" t="str">
            <v>RE.0004TH10</v>
          </cell>
          <cell r="E91">
            <v>3991824</v>
          </cell>
          <cell r="F91">
            <v>488600</v>
          </cell>
          <cell r="G91">
            <v>4480424</v>
          </cell>
          <cell r="I91">
            <v>4071824</v>
          </cell>
          <cell r="J91">
            <v>468596</v>
          </cell>
          <cell r="K91">
            <v>4540420</v>
          </cell>
          <cell r="M91">
            <v>1308100</v>
          </cell>
          <cell r="O91">
            <v>1308100</v>
          </cell>
          <cell r="R91">
            <v>945900</v>
          </cell>
          <cell r="S91">
            <v>945900</v>
          </cell>
          <cell r="T91">
            <v>5486320</v>
          </cell>
        </row>
        <row r="92">
          <cell r="D92" t="str">
            <v>RE.0004US10</v>
          </cell>
          <cell r="E92">
            <v>24790</v>
          </cell>
          <cell r="F92">
            <v>0</v>
          </cell>
          <cell r="G92">
            <v>24790</v>
          </cell>
          <cell r="I92">
            <v>24790</v>
          </cell>
          <cell r="J92">
            <v>0</v>
          </cell>
          <cell r="K92">
            <v>24790</v>
          </cell>
          <cell r="M92">
            <v>0</v>
          </cell>
          <cell r="O92">
            <v>0</v>
          </cell>
          <cell r="S92">
            <v>0</v>
          </cell>
          <cell r="T92">
            <v>24790</v>
          </cell>
        </row>
        <row r="93">
          <cell r="D93" t="str">
            <v>RE.0004US20</v>
          </cell>
          <cell r="E93">
            <v>231755</v>
          </cell>
          <cell r="F93">
            <v>79998</v>
          </cell>
          <cell r="G93">
            <v>311753</v>
          </cell>
          <cell r="I93">
            <v>231755</v>
          </cell>
          <cell r="J93">
            <v>70349</v>
          </cell>
          <cell r="K93">
            <v>302104</v>
          </cell>
          <cell r="M93">
            <v>0</v>
          </cell>
          <cell r="O93">
            <v>0</v>
          </cell>
          <cell r="S93">
            <v>0</v>
          </cell>
          <cell r="T93">
            <v>302104</v>
          </cell>
        </row>
        <row r="94">
          <cell r="D94" t="str">
            <v>RE.0004US21</v>
          </cell>
          <cell r="E94">
            <v>40798</v>
          </cell>
          <cell r="F94">
            <v>6961</v>
          </cell>
          <cell r="G94">
            <v>47759</v>
          </cell>
          <cell r="I94">
            <v>40798</v>
          </cell>
          <cell r="J94">
            <v>6961</v>
          </cell>
          <cell r="K94">
            <v>47759</v>
          </cell>
          <cell r="M94">
            <v>27483</v>
          </cell>
          <cell r="O94">
            <v>27483</v>
          </cell>
          <cell r="R94">
            <v>23983</v>
          </cell>
          <cell r="S94">
            <v>23983</v>
          </cell>
          <cell r="T94">
            <v>71742</v>
          </cell>
        </row>
        <row r="95">
          <cell r="D95" t="str">
            <v>RE.0004US22</v>
          </cell>
          <cell r="E95">
            <v>187342</v>
          </cell>
          <cell r="F95">
            <v>23081</v>
          </cell>
          <cell r="G95">
            <v>210423</v>
          </cell>
          <cell r="I95">
            <v>187342</v>
          </cell>
          <cell r="J95">
            <v>18481</v>
          </cell>
          <cell r="K95">
            <v>205823</v>
          </cell>
          <cell r="M95">
            <v>83348</v>
          </cell>
          <cell r="O95">
            <v>83348</v>
          </cell>
          <cell r="R95">
            <v>60348</v>
          </cell>
          <cell r="S95">
            <v>60348</v>
          </cell>
          <cell r="T95">
            <v>266171</v>
          </cell>
        </row>
        <row r="96">
          <cell r="D96" t="str">
            <v>RE.0004US25</v>
          </cell>
          <cell r="E96">
            <v>104023</v>
          </cell>
          <cell r="F96">
            <v>11598</v>
          </cell>
          <cell r="G96">
            <v>115621</v>
          </cell>
          <cell r="I96">
            <v>98023</v>
          </cell>
          <cell r="J96">
            <v>9998</v>
          </cell>
          <cell r="K96">
            <v>108021</v>
          </cell>
          <cell r="M96">
            <v>116094</v>
          </cell>
          <cell r="O96">
            <v>116094</v>
          </cell>
          <cell r="R96">
            <v>108094</v>
          </cell>
          <cell r="S96">
            <v>108094</v>
          </cell>
          <cell r="T96">
            <v>216115</v>
          </cell>
        </row>
        <row r="97">
          <cell r="E97">
            <v>4756570</v>
          </cell>
          <cell r="F97">
            <v>640688</v>
          </cell>
          <cell r="G97">
            <v>5397258</v>
          </cell>
          <cell r="I97">
            <v>4843351</v>
          </cell>
          <cell r="J97">
            <v>604446</v>
          </cell>
          <cell r="K97">
            <v>5447797</v>
          </cell>
          <cell r="M97">
            <v>1720025</v>
          </cell>
          <cell r="N97">
            <v>0</v>
          </cell>
          <cell r="O97">
            <v>1720025</v>
          </cell>
          <cell r="Q97">
            <v>0</v>
          </cell>
          <cell r="R97">
            <v>1303325</v>
          </cell>
          <cell r="S97">
            <v>1303325</v>
          </cell>
          <cell r="T97">
            <v>6751122</v>
          </cell>
        </row>
        <row r="98">
          <cell r="D98" t="str">
            <v>RE.0005BD10</v>
          </cell>
          <cell r="E98">
            <v>110541</v>
          </cell>
          <cell r="F98">
            <v>45300</v>
          </cell>
          <cell r="G98">
            <v>155841</v>
          </cell>
          <cell r="I98">
            <v>63520</v>
          </cell>
          <cell r="J98">
            <v>29300</v>
          </cell>
          <cell r="K98">
            <v>92820</v>
          </cell>
          <cell r="M98">
            <v>0</v>
          </cell>
          <cell r="O98">
            <v>0</v>
          </cell>
          <cell r="S98">
            <v>0</v>
          </cell>
          <cell r="T98">
            <v>92820</v>
          </cell>
        </row>
        <row r="99">
          <cell r="D99" t="str">
            <v>RE.0005HK10</v>
          </cell>
          <cell r="E99">
            <v>43542</v>
          </cell>
          <cell r="F99">
            <v>900</v>
          </cell>
          <cell r="G99">
            <v>44442</v>
          </cell>
          <cell r="I99">
            <v>43542</v>
          </cell>
          <cell r="J99">
            <v>898</v>
          </cell>
          <cell r="K99">
            <v>44440</v>
          </cell>
          <cell r="M99">
            <v>33000</v>
          </cell>
          <cell r="N99">
            <v>10000</v>
          </cell>
          <cell r="O99">
            <v>23000</v>
          </cell>
          <cell r="Q99">
            <v>10000</v>
          </cell>
          <cell r="R99">
            <v>23000</v>
          </cell>
          <cell r="S99">
            <v>33000</v>
          </cell>
          <cell r="T99">
            <v>77440</v>
          </cell>
        </row>
        <row r="100">
          <cell r="D100" t="str">
            <v>RE.0005KR10</v>
          </cell>
          <cell r="E100">
            <v>665</v>
          </cell>
          <cell r="F100">
            <v>1603</v>
          </cell>
          <cell r="G100">
            <v>2268</v>
          </cell>
          <cell r="I100">
            <v>1045</v>
          </cell>
          <cell r="J100">
            <v>1605</v>
          </cell>
          <cell r="K100">
            <v>2650</v>
          </cell>
          <cell r="M100">
            <v>0</v>
          </cell>
          <cell r="O100">
            <v>0</v>
          </cell>
          <cell r="S100">
            <v>0</v>
          </cell>
          <cell r="T100">
            <v>2650</v>
          </cell>
        </row>
        <row r="101">
          <cell r="D101" t="str">
            <v>RE.0005MY10</v>
          </cell>
          <cell r="E101">
            <v>826267</v>
          </cell>
          <cell r="F101">
            <v>258369</v>
          </cell>
          <cell r="G101">
            <v>1084636</v>
          </cell>
          <cell r="I101">
            <v>897316</v>
          </cell>
          <cell r="J101">
            <v>357824</v>
          </cell>
          <cell r="K101">
            <v>1255140</v>
          </cell>
          <cell r="M101">
            <v>42000</v>
          </cell>
          <cell r="O101">
            <v>42000</v>
          </cell>
          <cell r="R101">
            <v>133670</v>
          </cell>
          <cell r="S101">
            <v>133670</v>
          </cell>
          <cell r="T101">
            <v>1388810</v>
          </cell>
        </row>
        <row r="102">
          <cell r="D102" t="str">
            <v>RE.0005PH10</v>
          </cell>
          <cell r="E102">
            <v>12114</v>
          </cell>
          <cell r="F102">
            <v>55600</v>
          </cell>
          <cell r="G102">
            <v>67714</v>
          </cell>
          <cell r="I102">
            <v>12114</v>
          </cell>
          <cell r="J102">
            <v>55596</v>
          </cell>
          <cell r="K102">
            <v>67710</v>
          </cell>
          <cell r="M102">
            <v>37760</v>
          </cell>
          <cell r="N102">
            <v>34880</v>
          </cell>
          <cell r="O102">
            <v>2880</v>
          </cell>
          <cell r="R102">
            <v>37760</v>
          </cell>
          <cell r="S102">
            <v>37760</v>
          </cell>
          <cell r="T102">
            <v>105470</v>
          </cell>
        </row>
        <row r="103">
          <cell r="D103" t="str">
            <v>RE.0005PH98</v>
          </cell>
          <cell r="E103">
            <v>35560</v>
          </cell>
          <cell r="F103">
            <v>19300</v>
          </cell>
          <cell r="G103">
            <v>54860</v>
          </cell>
          <cell r="I103">
            <v>37810</v>
          </cell>
          <cell r="J103">
            <v>19300</v>
          </cell>
          <cell r="K103">
            <v>57110</v>
          </cell>
          <cell r="M103">
            <v>0</v>
          </cell>
          <cell r="O103">
            <v>0</v>
          </cell>
          <cell r="S103">
            <v>0</v>
          </cell>
          <cell r="T103">
            <v>57110</v>
          </cell>
        </row>
        <row r="104">
          <cell r="D104" t="str">
            <v>RE.0005US10</v>
          </cell>
          <cell r="E104">
            <v>33054</v>
          </cell>
          <cell r="F104">
            <v>18562</v>
          </cell>
          <cell r="G104">
            <v>51616</v>
          </cell>
          <cell r="I104">
            <v>33054</v>
          </cell>
          <cell r="J104">
            <v>18566</v>
          </cell>
          <cell r="K104">
            <v>51620</v>
          </cell>
          <cell r="M104">
            <v>0</v>
          </cell>
          <cell r="O104">
            <v>0</v>
          </cell>
          <cell r="S104">
            <v>0</v>
          </cell>
          <cell r="T104">
            <v>51620</v>
          </cell>
        </row>
        <row r="105">
          <cell r="D105" t="str">
            <v>RE.0005US20</v>
          </cell>
          <cell r="E105">
            <v>309007</v>
          </cell>
          <cell r="F105">
            <v>106665</v>
          </cell>
          <cell r="G105">
            <v>415672</v>
          </cell>
          <cell r="I105">
            <v>309007</v>
          </cell>
          <cell r="J105">
            <v>93800</v>
          </cell>
          <cell r="K105">
            <v>402807</v>
          </cell>
          <cell r="M105">
            <v>0</v>
          </cell>
          <cell r="O105">
            <v>0</v>
          </cell>
          <cell r="S105">
            <v>0</v>
          </cell>
          <cell r="T105">
            <v>402807</v>
          </cell>
        </row>
        <row r="106">
          <cell r="D106" t="str">
            <v>RE.0005US21</v>
          </cell>
          <cell r="E106">
            <v>29141</v>
          </cell>
          <cell r="F106">
            <v>4972</v>
          </cell>
          <cell r="G106">
            <v>34113</v>
          </cell>
          <cell r="I106">
            <v>29141</v>
          </cell>
          <cell r="J106">
            <v>4972</v>
          </cell>
          <cell r="K106">
            <v>34113</v>
          </cell>
          <cell r="M106">
            <v>19631</v>
          </cell>
          <cell r="O106">
            <v>19631</v>
          </cell>
          <cell r="R106">
            <v>17131</v>
          </cell>
          <cell r="S106">
            <v>17131</v>
          </cell>
          <cell r="T106">
            <v>51244</v>
          </cell>
        </row>
        <row r="107">
          <cell r="D107" t="str">
            <v>RE.0005US22</v>
          </cell>
          <cell r="E107">
            <v>268795</v>
          </cell>
          <cell r="F107">
            <v>33116</v>
          </cell>
          <cell r="G107">
            <v>301911</v>
          </cell>
          <cell r="I107">
            <v>268795</v>
          </cell>
          <cell r="J107">
            <v>26516</v>
          </cell>
          <cell r="K107">
            <v>295311</v>
          </cell>
          <cell r="M107">
            <v>119586</v>
          </cell>
          <cell r="O107">
            <v>119586</v>
          </cell>
          <cell r="R107">
            <v>86586</v>
          </cell>
          <cell r="S107">
            <v>86586</v>
          </cell>
          <cell r="T107">
            <v>381897</v>
          </cell>
        </row>
        <row r="108">
          <cell r="D108" t="str">
            <v>RE.0005US23</v>
          </cell>
          <cell r="E108">
            <v>17975</v>
          </cell>
          <cell r="F108">
            <v>3350</v>
          </cell>
          <cell r="G108">
            <v>21325</v>
          </cell>
          <cell r="I108">
            <v>16475</v>
          </cell>
          <cell r="J108">
            <v>3350</v>
          </cell>
          <cell r="K108">
            <v>19825</v>
          </cell>
          <cell r="M108">
            <v>7800</v>
          </cell>
          <cell r="O108">
            <v>7800</v>
          </cell>
          <cell r="R108">
            <v>9300</v>
          </cell>
          <cell r="S108">
            <v>9300</v>
          </cell>
          <cell r="T108">
            <v>29125</v>
          </cell>
        </row>
        <row r="109">
          <cell r="D109" t="str">
            <v>RE.0005US24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D110" t="str">
            <v>RE.0005US25</v>
          </cell>
          <cell r="E110">
            <v>143032</v>
          </cell>
          <cell r="F110">
            <v>15948</v>
          </cell>
          <cell r="G110">
            <v>158980</v>
          </cell>
          <cell r="I110">
            <v>134782</v>
          </cell>
          <cell r="J110">
            <v>13748</v>
          </cell>
          <cell r="K110">
            <v>148530</v>
          </cell>
          <cell r="M110">
            <v>159629</v>
          </cell>
          <cell r="O110">
            <v>159629</v>
          </cell>
          <cell r="R110">
            <v>148629</v>
          </cell>
          <cell r="S110">
            <v>148629</v>
          </cell>
          <cell r="T110">
            <v>297159</v>
          </cell>
        </row>
        <row r="111">
          <cell r="D111" t="str">
            <v>RE.0005VN10</v>
          </cell>
          <cell r="E111">
            <v>58540</v>
          </cell>
          <cell r="F111">
            <v>6257</v>
          </cell>
          <cell r="G111">
            <v>64797</v>
          </cell>
          <cell r="I111">
            <v>58540</v>
          </cell>
          <cell r="J111">
            <v>6260</v>
          </cell>
          <cell r="K111">
            <v>64800</v>
          </cell>
          <cell r="M111">
            <v>10000</v>
          </cell>
          <cell r="O111">
            <v>10000</v>
          </cell>
          <cell r="R111">
            <v>5000</v>
          </cell>
          <cell r="S111">
            <v>5000</v>
          </cell>
          <cell r="T111">
            <v>69800</v>
          </cell>
        </row>
        <row r="112">
          <cell r="E112">
            <v>1888233</v>
          </cell>
          <cell r="F112">
            <v>569942</v>
          </cell>
          <cell r="G112">
            <v>2458175</v>
          </cell>
          <cell r="I112">
            <v>1905141</v>
          </cell>
          <cell r="J112">
            <v>631735</v>
          </cell>
          <cell r="K112">
            <v>2536876</v>
          </cell>
          <cell r="M112">
            <v>429406</v>
          </cell>
          <cell r="N112">
            <v>44880</v>
          </cell>
          <cell r="O112">
            <v>384526</v>
          </cell>
          <cell r="Q112">
            <v>10000</v>
          </cell>
          <cell r="R112">
            <v>461076</v>
          </cell>
          <cell r="S112">
            <v>471076</v>
          </cell>
          <cell r="T112">
            <v>3007952</v>
          </cell>
        </row>
        <row r="113">
          <cell r="D113" t="str">
            <v>RE.0006PK10</v>
          </cell>
          <cell r="E113">
            <v>0</v>
          </cell>
          <cell r="F113">
            <v>0</v>
          </cell>
          <cell r="G113">
            <v>0</v>
          </cell>
          <cell r="K113">
            <v>0</v>
          </cell>
          <cell r="M113">
            <v>0</v>
          </cell>
          <cell r="O113">
            <v>0</v>
          </cell>
          <cell r="S113">
            <v>0</v>
          </cell>
          <cell r="T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RE.0007BE10</v>
          </cell>
          <cell r="E115">
            <v>43228</v>
          </cell>
          <cell r="F115">
            <v>0</v>
          </cell>
          <cell r="G115">
            <v>43228</v>
          </cell>
          <cell r="I115">
            <v>19468</v>
          </cell>
          <cell r="J115">
            <v>0</v>
          </cell>
          <cell r="K115">
            <v>19468</v>
          </cell>
          <cell r="M115">
            <v>0</v>
          </cell>
          <cell r="O115">
            <v>0</v>
          </cell>
          <cell r="S115">
            <v>0</v>
          </cell>
          <cell r="T115">
            <v>19468</v>
          </cell>
        </row>
        <row r="116">
          <cell r="D116" t="str">
            <v>RE.0007CD10</v>
          </cell>
          <cell r="E116">
            <v>11434</v>
          </cell>
          <cell r="F116">
            <v>0</v>
          </cell>
          <cell r="G116">
            <v>11434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D117" t="str">
            <v>RE.0007CG10</v>
          </cell>
          <cell r="E117">
            <v>33638</v>
          </cell>
          <cell r="F117">
            <v>29355</v>
          </cell>
          <cell r="G117">
            <v>62993</v>
          </cell>
          <cell r="I117">
            <v>13350</v>
          </cell>
          <cell r="J117">
            <v>11650</v>
          </cell>
          <cell r="K117">
            <v>25000</v>
          </cell>
          <cell r="M117">
            <v>5550</v>
          </cell>
          <cell r="N117">
            <v>3050</v>
          </cell>
          <cell r="O117">
            <v>2500</v>
          </cell>
          <cell r="Q117">
            <v>3050</v>
          </cell>
          <cell r="R117">
            <v>1200</v>
          </cell>
          <cell r="S117">
            <v>4250</v>
          </cell>
          <cell r="T117">
            <v>29250</v>
          </cell>
        </row>
        <row r="118">
          <cell r="D118" t="str">
            <v>RE.0007CH10</v>
          </cell>
          <cell r="G118">
            <v>0</v>
          </cell>
          <cell r="I118">
            <v>63470</v>
          </cell>
          <cell r="J118">
            <v>19800</v>
          </cell>
          <cell r="K118">
            <v>83270</v>
          </cell>
          <cell r="O118">
            <v>0</v>
          </cell>
          <cell r="S118">
            <v>0</v>
          </cell>
          <cell r="T118">
            <v>83270</v>
          </cell>
        </row>
        <row r="119">
          <cell r="D119" t="str">
            <v>RE.0007CM10</v>
          </cell>
          <cell r="E119">
            <v>34081</v>
          </cell>
          <cell r="F119">
            <v>23896</v>
          </cell>
          <cell r="G119">
            <v>57977</v>
          </cell>
          <cell r="I119">
            <v>29392</v>
          </cell>
          <cell r="J119">
            <v>20608</v>
          </cell>
          <cell r="K119">
            <v>50000</v>
          </cell>
          <cell r="M119">
            <v>5025</v>
          </cell>
          <cell r="N119">
            <v>579</v>
          </cell>
          <cell r="O119">
            <v>4446</v>
          </cell>
          <cell r="Q119">
            <v>0</v>
          </cell>
          <cell r="R119">
            <v>0</v>
          </cell>
          <cell r="S119">
            <v>0</v>
          </cell>
          <cell r="T119">
            <v>50000</v>
          </cell>
        </row>
        <row r="120">
          <cell r="D120" t="str">
            <v>RE.0007DJ10</v>
          </cell>
          <cell r="E120">
            <v>226241</v>
          </cell>
          <cell r="F120">
            <v>219715</v>
          </cell>
          <cell r="G120">
            <v>445956</v>
          </cell>
          <cell r="I120">
            <v>162341</v>
          </cell>
          <cell r="J120">
            <v>157659</v>
          </cell>
          <cell r="K120">
            <v>320000</v>
          </cell>
          <cell r="M120">
            <v>168205</v>
          </cell>
          <cell r="O120">
            <v>168205</v>
          </cell>
          <cell r="R120">
            <v>65517</v>
          </cell>
          <cell r="S120">
            <v>65517</v>
          </cell>
          <cell r="T120">
            <v>385517</v>
          </cell>
        </row>
        <row r="121">
          <cell r="D121" t="str">
            <v>RE.0007EG10</v>
          </cell>
          <cell r="E121">
            <v>0</v>
          </cell>
          <cell r="F121">
            <v>0</v>
          </cell>
          <cell r="G121">
            <v>0</v>
          </cell>
          <cell r="J121">
            <v>0</v>
          </cell>
          <cell r="K121">
            <v>0</v>
          </cell>
          <cell r="M121">
            <v>0</v>
          </cell>
          <cell r="O121">
            <v>0</v>
          </cell>
          <cell r="S121">
            <v>0</v>
          </cell>
          <cell r="T121">
            <v>0</v>
          </cell>
        </row>
        <row r="122">
          <cell r="D122" t="str">
            <v>RE.0007ET10</v>
          </cell>
          <cell r="E122">
            <v>1177311</v>
          </cell>
          <cell r="F122">
            <v>291000</v>
          </cell>
          <cell r="G122">
            <v>1468311</v>
          </cell>
          <cell r="I122">
            <v>781994</v>
          </cell>
          <cell r="J122">
            <v>218006</v>
          </cell>
          <cell r="K122">
            <v>1000000</v>
          </cell>
          <cell r="M122">
            <v>737100</v>
          </cell>
          <cell r="O122">
            <v>737100</v>
          </cell>
          <cell r="R122">
            <v>540000</v>
          </cell>
          <cell r="S122">
            <v>540000</v>
          </cell>
          <cell r="T122">
            <v>1540000</v>
          </cell>
        </row>
        <row r="123">
          <cell r="D123" t="str">
            <v>RE.0007FR10</v>
          </cell>
          <cell r="E123">
            <v>22736</v>
          </cell>
          <cell r="F123">
            <v>5027</v>
          </cell>
          <cell r="G123">
            <v>27763</v>
          </cell>
          <cell r="I123">
            <v>9697</v>
          </cell>
          <cell r="J123">
            <v>3114</v>
          </cell>
          <cell r="K123">
            <v>12811</v>
          </cell>
          <cell r="M123">
            <v>0</v>
          </cell>
          <cell r="O123">
            <v>0</v>
          </cell>
          <cell r="S123">
            <v>0</v>
          </cell>
          <cell r="T123">
            <v>12811</v>
          </cell>
        </row>
        <row r="124">
          <cell r="D124" t="str">
            <v>RE.0007GB10</v>
          </cell>
          <cell r="E124">
            <v>66430</v>
          </cell>
          <cell r="F124">
            <v>6026</v>
          </cell>
          <cell r="G124">
            <v>72456</v>
          </cell>
          <cell r="I124">
            <v>42869</v>
          </cell>
          <cell r="J124">
            <v>5262</v>
          </cell>
          <cell r="K124">
            <v>48131</v>
          </cell>
          <cell r="M124">
            <v>0</v>
          </cell>
          <cell r="O124">
            <v>0</v>
          </cell>
          <cell r="S124">
            <v>0</v>
          </cell>
          <cell r="T124">
            <v>48131</v>
          </cell>
        </row>
        <row r="125">
          <cell r="D125" t="str">
            <v>RE.0007GH10</v>
          </cell>
          <cell r="E125">
            <v>503964</v>
          </cell>
          <cell r="F125">
            <v>107991</v>
          </cell>
          <cell r="G125">
            <v>611955</v>
          </cell>
          <cell r="I125">
            <v>259648</v>
          </cell>
          <cell r="J125">
            <v>41352</v>
          </cell>
          <cell r="K125">
            <v>301000</v>
          </cell>
          <cell r="M125">
            <v>50000</v>
          </cell>
          <cell r="O125">
            <v>50000</v>
          </cell>
          <cell r="R125">
            <v>49820</v>
          </cell>
          <cell r="S125">
            <v>49820</v>
          </cell>
          <cell r="T125">
            <v>350820</v>
          </cell>
        </row>
        <row r="126">
          <cell r="D126" t="str">
            <v>RE.0007GN10</v>
          </cell>
          <cell r="E126">
            <v>90021</v>
          </cell>
          <cell r="F126">
            <v>44040</v>
          </cell>
          <cell r="G126">
            <v>134061</v>
          </cell>
          <cell r="I126">
            <v>10744</v>
          </cell>
          <cell r="J126">
            <v>5256</v>
          </cell>
          <cell r="K126">
            <v>16000</v>
          </cell>
          <cell r="M126">
            <v>14100</v>
          </cell>
          <cell r="O126">
            <v>14100</v>
          </cell>
          <cell r="R126">
            <v>13980</v>
          </cell>
          <cell r="S126">
            <v>13980</v>
          </cell>
          <cell r="T126">
            <v>29980</v>
          </cell>
        </row>
        <row r="127">
          <cell r="D127" t="str">
            <v>RE.0007KE10</v>
          </cell>
          <cell r="E127">
            <v>3821875</v>
          </cell>
          <cell r="F127">
            <v>1405500</v>
          </cell>
          <cell r="G127">
            <v>5227375</v>
          </cell>
          <cell r="I127">
            <v>3399795</v>
          </cell>
          <cell r="J127">
            <v>1455500</v>
          </cell>
          <cell r="K127">
            <v>4855295</v>
          </cell>
          <cell r="M127">
            <v>2555192</v>
          </cell>
          <cell r="O127">
            <v>2555192</v>
          </cell>
          <cell r="R127">
            <v>950749</v>
          </cell>
          <cell r="S127">
            <v>950749</v>
          </cell>
          <cell r="T127">
            <v>5806044</v>
          </cell>
        </row>
        <row r="128">
          <cell r="D128" t="str">
            <v>RE.0007MZ10</v>
          </cell>
          <cell r="E128">
            <v>0</v>
          </cell>
          <cell r="F128">
            <v>0</v>
          </cell>
          <cell r="G128">
            <v>0</v>
          </cell>
          <cell r="I128">
            <v>6000</v>
          </cell>
          <cell r="J128">
            <v>3000</v>
          </cell>
          <cell r="K128">
            <v>9000</v>
          </cell>
          <cell r="M128">
            <v>0</v>
          </cell>
          <cell r="O128">
            <v>0</v>
          </cell>
          <cell r="R128">
            <v>23500</v>
          </cell>
          <cell r="S128">
            <v>23500</v>
          </cell>
          <cell r="T128">
            <v>32500</v>
          </cell>
        </row>
        <row r="129">
          <cell r="D129" t="str">
            <v>RE.0007NL10</v>
          </cell>
          <cell r="E129">
            <v>14704</v>
          </cell>
          <cell r="F129">
            <v>0</v>
          </cell>
          <cell r="G129">
            <v>14704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O129">
            <v>0</v>
          </cell>
          <cell r="S129">
            <v>0</v>
          </cell>
          <cell r="T129">
            <v>0</v>
          </cell>
        </row>
        <row r="130">
          <cell r="D130" t="str">
            <v>RE.0007PH98</v>
          </cell>
          <cell r="E130">
            <v>16596</v>
          </cell>
          <cell r="F130">
            <v>0</v>
          </cell>
          <cell r="G130">
            <v>16596</v>
          </cell>
          <cell r="I130">
            <v>18846</v>
          </cell>
          <cell r="J130">
            <v>0</v>
          </cell>
          <cell r="K130">
            <v>18846</v>
          </cell>
          <cell r="M130">
            <v>0</v>
          </cell>
          <cell r="O130">
            <v>0</v>
          </cell>
          <cell r="S130">
            <v>0</v>
          </cell>
          <cell r="T130">
            <v>18846</v>
          </cell>
        </row>
        <row r="131">
          <cell r="D131" t="str">
            <v>RE.0007RW10</v>
          </cell>
          <cell r="E131">
            <v>249826</v>
          </cell>
          <cell r="F131">
            <v>57030</v>
          </cell>
          <cell r="G131">
            <v>306856</v>
          </cell>
          <cell r="I131">
            <v>249826</v>
          </cell>
          <cell r="J131">
            <v>57374</v>
          </cell>
          <cell r="K131">
            <v>307200</v>
          </cell>
          <cell r="M131">
            <v>609157</v>
          </cell>
          <cell r="O131">
            <v>609157</v>
          </cell>
          <cell r="R131">
            <v>500000</v>
          </cell>
          <cell r="S131">
            <v>500000</v>
          </cell>
          <cell r="T131">
            <v>807200</v>
          </cell>
        </row>
        <row r="132">
          <cell r="D132" t="str">
            <v>RE.0007SD10</v>
          </cell>
          <cell r="E132">
            <v>600609</v>
          </cell>
          <cell r="F132">
            <v>259479</v>
          </cell>
          <cell r="G132">
            <v>860088</v>
          </cell>
          <cell r="I132">
            <v>409493</v>
          </cell>
          <cell r="J132">
            <v>140507</v>
          </cell>
          <cell r="K132">
            <v>550000</v>
          </cell>
          <cell r="M132">
            <v>1050000</v>
          </cell>
          <cell r="N132">
            <v>310000</v>
          </cell>
          <cell r="O132">
            <v>740000</v>
          </cell>
          <cell r="Q132">
            <v>0</v>
          </cell>
          <cell r="R132">
            <v>115000</v>
          </cell>
          <cell r="S132">
            <v>115000</v>
          </cell>
          <cell r="T132">
            <v>665000</v>
          </cell>
        </row>
        <row r="133">
          <cell r="D133" t="str">
            <v>RE.0007SN10</v>
          </cell>
          <cell r="E133">
            <v>0</v>
          </cell>
          <cell r="F133">
            <v>0</v>
          </cell>
          <cell r="G133">
            <v>0</v>
          </cell>
          <cell r="I133">
            <v>65000</v>
          </cell>
          <cell r="J133">
            <v>5000</v>
          </cell>
          <cell r="K133">
            <v>70000</v>
          </cell>
          <cell r="M133">
            <v>0</v>
          </cell>
          <cell r="O133">
            <v>0</v>
          </cell>
          <cell r="R133">
            <v>5000</v>
          </cell>
          <cell r="S133">
            <v>5000</v>
          </cell>
          <cell r="T133">
            <v>75000</v>
          </cell>
        </row>
        <row r="134">
          <cell r="D134" t="str">
            <v>RE.0007TD10</v>
          </cell>
          <cell r="E134">
            <v>960716</v>
          </cell>
          <cell r="F134">
            <v>213661</v>
          </cell>
          <cell r="G134">
            <v>1174377</v>
          </cell>
          <cell r="I134">
            <v>395284</v>
          </cell>
          <cell r="J134">
            <v>66365</v>
          </cell>
          <cell r="K134">
            <v>461649</v>
          </cell>
          <cell r="M134">
            <v>128000</v>
          </cell>
          <cell r="O134">
            <v>128000</v>
          </cell>
          <cell r="R134">
            <v>128000</v>
          </cell>
          <cell r="S134">
            <v>128000</v>
          </cell>
          <cell r="T134">
            <v>589649</v>
          </cell>
        </row>
        <row r="135">
          <cell r="D135" t="str">
            <v>RE.0007TZ10</v>
          </cell>
          <cell r="E135">
            <v>283396</v>
          </cell>
          <cell r="F135">
            <v>138500</v>
          </cell>
          <cell r="G135">
            <v>421896</v>
          </cell>
          <cell r="I135">
            <v>188082</v>
          </cell>
          <cell r="J135">
            <v>91918</v>
          </cell>
          <cell r="K135">
            <v>280000</v>
          </cell>
          <cell r="M135">
            <v>53550</v>
          </cell>
          <cell r="O135">
            <v>53550</v>
          </cell>
          <cell r="R135">
            <v>28600</v>
          </cell>
          <cell r="S135">
            <v>28600</v>
          </cell>
          <cell r="T135">
            <v>308600</v>
          </cell>
        </row>
        <row r="136">
          <cell r="D136" t="str">
            <v>RE.0007UG10</v>
          </cell>
          <cell r="E136">
            <v>543712</v>
          </cell>
          <cell r="F136">
            <v>147240</v>
          </cell>
          <cell r="G136">
            <v>690952</v>
          </cell>
          <cell r="I136">
            <v>415749</v>
          </cell>
          <cell r="J136">
            <v>134251</v>
          </cell>
          <cell r="K136">
            <v>550000</v>
          </cell>
          <cell r="M136">
            <v>1018637</v>
          </cell>
          <cell r="O136">
            <v>1018637</v>
          </cell>
          <cell r="R136">
            <v>200000</v>
          </cell>
          <cell r="S136">
            <v>200000</v>
          </cell>
          <cell r="T136">
            <v>750000</v>
          </cell>
        </row>
        <row r="137">
          <cell r="D137" t="str">
            <v>RE.0007US10</v>
          </cell>
          <cell r="E137">
            <v>39251</v>
          </cell>
          <cell r="F137">
            <v>19799</v>
          </cell>
          <cell r="G137">
            <v>59050</v>
          </cell>
          <cell r="I137">
            <v>50501</v>
          </cell>
          <cell r="J137">
            <v>19799</v>
          </cell>
          <cell r="K137">
            <v>70300</v>
          </cell>
          <cell r="M137">
            <v>0</v>
          </cell>
          <cell r="O137">
            <v>0</v>
          </cell>
          <cell r="S137">
            <v>0</v>
          </cell>
          <cell r="T137">
            <v>70300</v>
          </cell>
        </row>
        <row r="138">
          <cell r="D138" t="str">
            <v>RE.0007US20</v>
          </cell>
          <cell r="E138">
            <v>386259</v>
          </cell>
          <cell r="F138">
            <v>133331</v>
          </cell>
          <cell r="G138">
            <v>519590</v>
          </cell>
          <cell r="I138">
            <v>386259</v>
          </cell>
          <cell r="J138">
            <v>117249</v>
          </cell>
          <cell r="K138">
            <v>503508</v>
          </cell>
          <cell r="M138">
            <v>0</v>
          </cell>
          <cell r="O138">
            <v>0</v>
          </cell>
          <cell r="S138">
            <v>0</v>
          </cell>
          <cell r="T138">
            <v>503508</v>
          </cell>
        </row>
        <row r="139">
          <cell r="D139" t="str">
            <v>RE.0007US21</v>
          </cell>
          <cell r="E139">
            <v>110737</v>
          </cell>
          <cell r="F139">
            <v>18895</v>
          </cell>
          <cell r="G139">
            <v>129632</v>
          </cell>
          <cell r="I139">
            <v>110737</v>
          </cell>
          <cell r="J139">
            <v>18895</v>
          </cell>
          <cell r="K139">
            <v>129632</v>
          </cell>
          <cell r="M139">
            <v>74596</v>
          </cell>
          <cell r="O139">
            <v>74596</v>
          </cell>
          <cell r="R139">
            <v>65096</v>
          </cell>
          <cell r="S139">
            <v>65096</v>
          </cell>
          <cell r="T139">
            <v>194728</v>
          </cell>
        </row>
        <row r="140">
          <cell r="D140" t="str">
            <v>RE.0007US22</v>
          </cell>
          <cell r="E140">
            <v>24436</v>
          </cell>
          <cell r="F140">
            <v>3011</v>
          </cell>
          <cell r="G140">
            <v>27447</v>
          </cell>
          <cell r="I140">
            <v>24436</v>
          </cell>
          <cell r="J140">
            <v>2411</v>
          </cell>
          <cell r="K140">
            <v>26847</v>
          </cell>
          <cell r="M140">
            <v>10871</v>
          </cell>
          <cell r="O140">
            <v>10871</v>
          </cell>
          <cell r="R140">
            <v>7871</v>
          </cell>
          <cell r="S140">
            <v>7871</v>
          </cell>
          <cell r="T140">
            <v>34718</v>
          </cell>
        </row>
        <row r="141">
          <cell r="D141" t="str">
            <v>RE.0007US23</v>
          </cell>
          <cell r="E141">
            <v>47934</v>
          </cell>
          <cell r="F141">
            <v>8933</v>
          </cell>
          <cell r="G141">
            <v>56867</v>
          </cell>
          <cell r="I141">
            <v>43934</v>
          </cell>
          <cell r="J141">
            <v>8933</v>
          </cell>
          <cell r="K141">
            <v>52867</v>
          </cell>
          <cell r="M141">
            <v>20800</v>
          </cell>
          <cell r="O141">
            <v>20800</v>
          </cell>
          <cell r="R141">
            <v>24800</v>
          </cell>
          <cell r="S141">
            <v>24800</v>
          </cell>
          <cell r="T141">
            <v>77667</v>
          </cell>
        </row>
        <row r="142">
          <cell r="D142" t="str">
            <v>RE.0007US24</v>
          </cell>
          <cell r="E142">
            <v>102779</v>
          </cell>
          <cell r="F142">
            <v>17888</v>
          </cell>
          <cell r="G142">
            <v>120667</v>
          </cell>
          <cell r="I142">
            <v>82529</v>
          </cell>
          <cell r="J142">
            <v>15188</v>
          </cell>
          <cell r="K142">
            <v>97717</v>
          </cell>
          <cell r="M142">
            <v>77439</v>
          </cell>
          <cell r="O142">
            <v>77439</v>
          </cell>
          <cell r="R142">
            <v>53859</v>
          </cell>
          <cell r="S142">
            <v>53859</v>
          </cell>
          <cell r="T142">
            <v>151576</v>
          </cell>
        </row>
        <row r="143">
          <cell r="D143" t="str">
            <v>RE.0007US25</v>
          </cell>
          <cell r="E143">
            <v>247055</v>
          </cell>
          <cell r="F143">
            <v>27546</v>
          </cell>
          <cell r="G143">
            <v>274601</v>
          </cell>
          <cell r="I143">
            <v>232805</v>
          </cell>
          <cell r="J143">
            <v>23746</v>
          </cell>
          <cell r="K143">
            <v>256551</v>
          </cell>
          <cell r="M143">
            <v>275723</v>
          </cell>
          <cell r="O143">
            <v>275723</v>
          </cell>
          <cell r="R143">
            <v>256723</v>
          </cell>
          <cell r="S143">
            <v>256723</v>
          </cell>
          <cell r="T143">
            <v>513274</v>
          </cell>
        </row>
        <row r="144">
          <cell r="D144" t="str">
            <v>RE.0007ZA10</v>
          </cell>
          <cell r="E144">
            <v>497474</v>
          </cell>
          <cell r="F144">
            <v>145374</v>
          </cell>
          <cell r="G144">
            <v>642848</v>
          </cell>
          <cell r="I144">
            <v>447474</v>
          </cell>
          <cell r="J144">
            <v>145374</v>
          </cell>
          <cell r="K144">
            <v>592848</v>
          </cell>
          <cell r="M144">
            <v>341450</v>
          </cell>
          <cell r="O144">
            <v>341450</v>
          </cell>
          <cell r="R144">
            <v>241450</v>
          </cell>
          <cell r="S144">
            <v>241450</v>
          </cell>
          <cell r="T144">
            <v>834298</v>
          </cell>
        </row>
        <row r="145">
          <cell r="D145" t="str">
            <v>RE.0007ZM10</v>
          </cell>
          <cell r="E145">
            <v>214679</v>
          </cell>
          <cell r="F145">
            <v>52510</v>
          </cell>
          <cell r="G145">
            <v>267189</v>
          </cell>
          <cell r="I145">
            <v>151677</v>
          </cell>
          <cell r="J145">
            <v>38323</v>
          </cell>
          <cell r="K145">
            <v>190000</v>
          </cell>
          <cell r="M145">
            <v>129000</v>
          </cell>
          <cell r="O145">
            <v>129000</v>
          </cell>
          <cell r="R145">
            <v>20000</v>
          </cell>
          <cell r="S145">
            <v>20000</v>
          </cell>
          <cell r="T145">
            <v>210000</v>
          </cell>
        </row>
        <row r="146">
          <cell r="D146" t="str">
            <v>RE.0007ZW10</v>
          </cell>
          <cell r="E146">
            <v>52440</v>
          </cell>
          <cell r="F146">
            <v>16538</v>
          </cell>
          <cell r="G146">
            <v>68978</v>
          </cell>
          <cell r="I146">
            <v>32440</v>
          </cell>
          <cell r="J146">
            <v>16560</v>
          </cell>
          <cell r="K146">
            <v>49000</v>
          </cell>
          <cell r="M146">
            <v>50700</v>
          </cell>
          <cell r="O146">
            <v>50700</v>
          </cell>
          <cell r="R146">
            <v>5000</v>
          </cell>
          <cell r="S146">
            <v>5000</v>
          </cell>
          <cell r="T146">
            <v>54000</v>
          </cell>
        </row>
        <row r="147">
          <cell r="E147">
            <v>10423562</v>
          </cell>
          <cell r="F147">
            <v>3392285</v>
          </cell>
          <cell r="G147">
            <v>13815847</v>
          </cell>
          <cell r="I147">
            <v>8103840</v>
          </cell>
          <cell r="J147">
            <v>2843100</v>
          </cell>
          <cell r="K147">
            <v>10946940</v>
          </cell>
          <cell r="M147">
            <v>7375095</v>
          </cell>
          <cell r="N147">
            <v>313629</v>
          </cell>
          <cell r="O147">
            <v>7061466</v>
          </cell>
          <cell r="Q147">
            <v>3050</v>
          </cell>
          <cell r="R147">
            <v>3296165</v>
          </cell>
          <cell r="S147">
            <v>3299215</v>
          </cell>
          <cell r="T147">
            <v>14246155</v>
          </cell>
        </row>
        <row r="148">
          <cell r="D148" t="str">
            <v>RE.0009KG10</v>
          </cell>
          <cell r="G148">
            <v>0</v>
          </cell>
          <cell r="K148">
            <v>0</v>
          </cell>
          <cell r="O148">
            <v>0</v>
          </cell>
          <cell r="S148">
            <v>0</v>
          </cell>
          <cell r="T148">
            <v>0</v>
          </cell>
        </row>
        <row r="149">
          <cell r="D149" t="str">
            <v>RE.0009LV10</v>
          </cell>
          <cell r="G149">
            <v>0</v>
          </cell>
          <cell r="K149">
            <v>0</v>
          </cell>
          <cell r="O149">
            <v>0</v>
          </cell>
          <cell r="S149">
            <v>0</v>
          </cell>
          <cell r="T149">
            <v>0</v>
          </cell>
        </row>
        <row r="150"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D151" t="str">
            <v>RE.0011AT10</v>
          </cell>
          <cell r="E151">
            <v>413546</v>
          </cell>
          <cell r="F151">
            <v>69723</v>
          </cell>
          <cell r="G151">
            <v>483269</v>
          </cell>
          <cell r="I151">
            <v>430460</v>
          </cell>
          <cell r="J151">
            <v>72283</v>
          </cell>
          <cell r="K151">
            <v>502743</v>
          </cell>
          <cell r="M151">
            <v>24000</v>
          </cell>
          <cell r="N151">
            <v>1000</v>
          </cell>
          <cell r="O151">
            <v>23000</v>
          </cell>
          <cell r="R151">
            <v>20000</v>
          </cell>
          <cell r="S151">
            <v>20000</v>
          </cell>
          <cell r="T151">
            <v>522743</v>
          </cell>
        </row>
        <row r="152">
          <cell r="D152" t="str">
            <v>RE.0011AZ10</v>
          </cell>
          <cell r="E152">
            <v>28045</v>
          </cell>
          <cell r="F152">
            <v>27245</v>
          </cell>
          <cell r="G152">
            <v>55290</v>
          </cell>
          <cell r="I152">
            <v>17232</v>
          </cell>
          <cell r="J152">
            <v>15720</v>
          </cell>
          <cell r="K152">
            <v>32952</v>
          </cell>
          <cell r="M152">
            <v>2500</v>
          </cell>
          <cell r="O152">
            <v>2500</v>
          </cell>
          <cell r="R152">
            <v>2500</v>
          </cell>
          <cell r="S152">
            <v>2500</v>
          </cell>
          <cell r="T152">
            <v>35452</v>
          </cell>
        </row>
        <row r="153">
          <cell r="D153" t="str">
            <v>RE.0011BY10</v>
          </cell>
          <cell r="E153">
            <v>22637</v>
          </cell>
          <cell r="F153">
            <v>14925</v>
          </cell>
          <cell r="G153">
            <v>37562</v>
          </cell>
          <cell r="I153">
            <v>18814</v>
          </cell>
          <cell r="J153">
            <v>14924</v>
          </cell>
          <cell r="K153">
            <v>33738</v>
          </cell>
          <cell r="M153">
            <v>4000</v>
          </cell>
          <cell r="O153">
            <v>4000</v>
          </cell>
          <cell r="R153">
            <v>4000</v>
          </cell>
          <cell r="S153">
            <v>4000</v>
          </cell>
          <cell r="T153">
            <v>37738</v>
          </cell>
        </row>
        <row r="154">
          <cell r="D154" t="str">
            <v>RE.0011DE10</v>
          </cell>
          <cell r="E154">
            <v>57977</v>
          </cell>
          <cell r="F154">
            <v>11209</v>
          </cell>
          <cell r="G154">
            <v>69186</v>
          </cell>
          <cell r="I154">
            <v>47977</v>
          </cell>
          <cell r="J154">
            <v>11209</v>
          </cell>
          <cell r="K154">
            <v>59186</v>
          </cell>
          <cell r="M154">
            <v>0</v>
          </cell>
          <cell r="O154">
            <v>0</v>
          </cell>
          <cell r="S154">
            <v>0</v>
          </cell>
          <cell r="T154">
            <v>59186</v>
          </cell>
        </row>
        <row r="155">
          <cell r="D155" t="str">
            <v>RE.0011FR10</v>
          </cell>
          <cell r="E155">
            <v>3809</v>
          </cell>
          <cell r="F155">
            <v>500</v>
          </cell>
          <cell r="G155">
            <v>4309</v>
          </cell>
          <cell r="I155">
            <v>1630</v>
          </cell>
          <cell r="J155">
            <v>310</v>
          </cell>
          <cell r="K155">
            <v>1940</v>
          </cell>
          <cell r="M155">
            <v>0</v>
          </cell>
          <cell r="O155">
            <v>0</v>
          </cell>
          <cell r="S155">
            <v>0</v>
          </cell>
          <cell r="T155">
            <v>1940</v>
          </cell>
        </row>
        <row r="156">
          <cell r="D156" t="str">
            <v>RE.0011KG10</v>
          </cell>
          <cell r="E156">
            <v>38795</v>
          </cell>
          <cell r="F156">
            <v>16300</v>
          </cell>
          <cell r="G156">
            <v>55095</v>
          </cell>
          <cell r="I156">
            <v>28795</v>
          </cell>
          <cell r="J156">
            <v>16300</v>
          </cell>
          <cell r="K156">
            <v>45095</v>
          </cell>
          <cell r="M156">
            <v>18000</v>
          </cell>
          <cell r="N156">
            <v>3000</v>
          </cell>
          <cell r="O156">
            <v>15000</v>
          </cell>
          <cell r="R156">
            <v>8000</v>
          </cell>
          <cell r="S156">
            <v>8000</v>
          </cell>
          <cell r="T156">
            <v>53095</v>
          </cell>
        </row>
        <row r="157">
          <cell r="D157" t="str">
            <v>RE.0011KZ10</v>
          </cell>
          <cell r="E157">
            <v>82000</v>
          </cell>
          <cell r="F157">
            <v>55900</v>
          </cell>
          <cell r="G157">
            <v>137900</v>
          </cell>
          <cell r="I157">
            <v>77345</v>
          </cell>
          <cell r="J157">
            <v>55900</v>
          </cell>
          <cell r="K157">
            <v>133245</v>
          </cell>
          <cell r="M157">
            <v>8500</v>
          </cell>
          <cell r="O157">
            <v>8500</v>
          </cell>
          <cell r="R157">
            <v>8500</v>
          </cell>
          <cell r="S157">
            <v>8500</v>
          </cell>
          <cell r="T157">
            <v>141745</v>
          </cell>
        </row>
        <row r="158">
          <cell r="D158" t="str">
            <v>RE.0011LV10</v>
          </cell>
          <cell r="E158">
            <v>7246</v>
          </cell>
          <cell r="F158">
            <v>465</v>
          </cell>
          <cell r="G158">
            <v>7711</v>
          </cell>
          <cell r="J158">
            <v>0</v>
          </cell>
          <cell r="K158">
            <v>0</v>
          </cell>
          <cell r="M158">
            <v>1500</v>
          </cell>
          <cell r="N158">
            <v>500</v>
          </cell>
          <cell r="O158">
            <v>1000</v>
          </cell>
          <cell r="S158">
            <v>0</v>
          </cell>
          <cell r="T158">
            <v>0</v>
          </cell>
        </row>
        <row r="159">
          <cell r="D159" t="str">
            <v>RE.0011MD10</v>
          </cell>
          <cell r="E159">
            <v>94142</v>
          </cell>
          <cell r="F159">
            <v>49400</v>
          </cell>
          <cell r="G159">
            <v>143542</v>
          </cell>
          <cell r="I159">
            <v>74467</v>
          </cell>
          <cell r="J159">
            <v>39075</v>
          </cell>
          <cell r="K159">
            <v>113542</v>
          </cell>
          <cell r="M159">
            <v>8800</v>
          </cell>
          <cell r="O159">
            <v>8800</v>
          </cell>
          <cell r="R159">
            <v>8800</v>
          </cell>
          <cell r="S159">
            <v>8800</v>
          </cell>
          <cell r="T159">
            <v>122342</v>
          </cell>
        </row>
        <row r="160">
          <cell r="D160" t="str">
            <v>RE.0011MT10</v>
          </cell>
          <cell r="E160">
            <v>29658</v>
          </cell>
          <cell r="F160">
            <v>4741</v>
          </cell>
          <cell r="G160">
            <v>34399</v>
          </cell>
          <cell r="I160">
            <v>26706</v>
          </cell>
          <cell r="J160">
            <v>14204</v>
          </cell>
          <cell r="K160">
            <v>40910</v>
          </cell>
          <cell r="M160">
            <v>7904</v>
          </cell>
          <cell r="O160">
            <v>7904</v>
          </cell>
          <cell r="R160">
            <v>4400</v>
          </cell>
          <cell r="S160">
            <v>4400</v>
          </cell>
          <cell r="T160">
            <v>45310</v>
          </cell>
        </row>
        <row r="161">
          <cell r="D161" t="str">
            <v>RE.0011PH98</v>
          </cell>
          <cell r="E161">
            <v>0</v>
          </cell>
          <cell r="F161">
            <v>0</v>
          </cell>
          <cell r="G161">
            <v>0</v>
          </cell>
          <cell r="I161">
            <v>6653</v>
          </cell>
          <cell r="J161">
            <v>0</v>
          </cell>
          <cell r="K161">
            <v>6653</v>
          </cell>
          <cell r="M161">
            <v>0</v>
          </cell>
          <cell r="N161">
            <v>0</v>
          </cell>
          <cell r="O161">
            <v>0</v>
          </cell>
          <cell r="S161">
            <v>0</v>
          </cell>
          <cell r="T161">
            <v>6653</v>
          </cell>
        </row>
        <row r="162">
          <cell r="D162" t="str">
            <v>RE.0011RO10</v>
          </cell>
          <cell r="E162">
            <v>99623</v>
          </cell>
          <cell r="F162">
            <v>34627</v>
          </cell>
          <cell r="G162">
            <v>134250</v>
          </cell>
          <cell r="I162">
            <v>76190</v>
          </cell>
          <cell r="J162">
            <v>34632</v>
          </cell>
          <cell r="K162">
            <v>110822</v>
          </cell>
          <cell r="M162">
            <v>8000</v>
          </cell>
          <cell r="N162">
            <v>8000</v>
          </cell>
          <cell r="O162">
            <v>0</v>
          </cell>
          <cell r="S162">
            <v>0</v>
          </cell>
          <cell r="T162">
            <v>110822</v>
          </cell>
        </row>
        <row r="163">
          <cell r="D163" t="str">
            <v>RE.0011RU10</v>
          </cell>
          <cell r="E163">
            <v>635562</v>
          </cell>
          <cell r="F163">
            <v>208258</v>
          </cell>
          <cell r="G163">
            <v>843820</v>
          </cell>
          <cell r="I163">
            <v>615551</v>
          </cell>
          <cell r="J163">
            <v>167791</v>
          </cell>
          <cell r="K163">
            <v>783342</v>
          </cell>
          <cell r="M163">
            <v>50000</v>
          </cell>
          <cell r="O163">
            <v>50000</v>
          </cell>
          <cell r="R163">
            <v>0</v>
          </cell>
          <cell r="S163">
            <v>0</v>
          </cell>
          <cell r="T163">
            <v>783342</v>
          </cell>
        </row>
        <row r="164">
          <cell r="D164" t="str">
            <v>RE.0011UA10</v>
          </cell>
          <cell r="E164">
            <v>0</v>
          </cell>
          <cell r="F164">
            <v>0</v>
          </cell>
          <cell r="G164">
            <v>0</v>
          </cell>
          <cell r="I164">
            <v>243328</v>
          </cell>
          <cell r="J164">
            <v>72000</v>
          </cell>
          <cell r="K164">
            <v>315328</v>
          </cell>
          <cell r="M164">
            <v>0</v>
          </cell>
          <cell r="O164">
            <v>0</v>
          </cell>
          <cell r="R164">
            <v>5000</v>
          </cell>
          <cell r="S164">
            <v>5000</v>
          </cell>
          <cell r="T164">
            <v>320328</v>
          </cell>
        </row>
        <row r="165">
          <cell r="D165" t="str">
            <v>RE.0011US10</v>
          </cell>
          <cell r="E165">
            <v>20659</v>
          </cell>
          <cell r="F165">
            <v>0</v>
          </cell>
          <cell r="G165">
            <v>20659</v>
          </cell>
          <cell r="I165">
            <v>20659</v>
          </cell>
          <cell r="J165">
            <v>0</v>
          </cell>
          <cell r="K165">
            <v>20659</v>
          </cell>
          <cell r="M165">
            <v>0</v>
          </cell>
          <cell r="O165">
            <v>0</v>
          </cell>
          <cell r="S165">
            <v>0</v>
          </cell>
          <cell r="T165">
            <v>20659</v>
          </cell>
        </row>
        <row r="166">
          <cell r="D166" t="str">
            <v>RE.0011US20</v>
          </cell>
          <cell r="E166">
            <v>154503</v>
          </cell>
          <cell r="F166">
            <v>53332</v>
          </cell>
          <cell r="G166">
            <v>207835</v>
          </cell>
          <cell r="I166">
            <v>154503</v>
          </cell>
          <cell r="J166">
            <v>46899</v>
          </cell>
          <cell r="K166">
            <v>201402</v>
          </cell>
          <cell r="M166">
            <v>0</v>
          </cell>
          <cell r="O166">
            <v>0</v>
          </cell>
          <cell r="S166">
            <v>0</v>
          </cell>
          <cell r="T166">
            <v>201402</v>
          </cell>
        </row>
        <row r="167">
          <cell r="D167" t="str">
            <v>RE.0011US21</v>
          </cell>
          <cell r="E167">
            <v>29141</v>
          </cell>
          <cell r="F167">
            <v>4972</v>
          </cell>
          <cell r="G167">
            <v>34113</v>
          </cell>
          <cell r="I167">
            <v>29141</v>
          </cell>
          <cell r="J167">
            <v>4972</v>
          </cell>
          <cell r="K167">
            <v>34113</v>
          </cell>
          <cell r="M167">
            <v>19631</v>
          </cell>
          <cell r="O167">
            <v>19631</v>
          </cell>
          <cell r="R167">
            <v>17131</v>
          </cell>
          <cell r="S167">
            <v>17131</v>
          </cell>
          <cell r="T167">
            <v>51244</v>
          </cell>
        </row>
        <row r="168">
          <cell r="D168" t="str">
            <v>RE.0011US22</v>
          </cell>
          <cell r="E168">
            <v>32581</v>
          </cell>
          <cell r="F168">
            <v>4014</v>
          </cell>
          <cell r="G168">
            <v>36595</v>
          </cell>
          <cell r="I168">
            <v>32581</v>
          </cell>
          <cell r="J168">
            <v>3214</v>
          </cell>
          <cell r="K168">
            <v>35795</v>
          </cell>
          <cell r="M168">
            <v>14495</v>
          </cell>
          <cell r="O168">
            <v>14495</v>
          </cell>
          <cell r="R168">
            <v>10495</v>
          </cell>
          <cell r="S168">
            <v>10495</v>
          </cell>
          <cell r="T168">
            <v>46290</v>
          </cell>
        </row>
        <row r="169">
          <cell r="D169" t="str">
            <v>RE.0011US25</v>
          </cell>
          <cell r="E169">
            <v>143032</v>
          </cell>
          <cell r="F169">
            <v>15948</v>
          </cell>
          <cell r="G169">
            <v>158980</v>
          </cell>
          <cell r="I169">
            <v>134782</v>
          </cell>
          <cell r="J169">
            <v>13748</v>
          </cell>
          <cell r="K169">
            <v>148530</v>
          </cell>
          <cell r="M169">
            <v>159629</v>
          </cell>
          <cell r="O169">
            <v>159629</v>
          </cell>
          <cell r="R169">
            <v>148629</v>
          </cell>
          <cell r="S169">
            <v>148629</v>
          </cell>
          <cell r="T169">
            <v>297159</v>
          </cell>
        </row>
        <row r="170">
          <cell r="D170" t="str">
            <v>RE.0011SK10</v>
          </cell>
          <cell r="E170">
            <v>0</v>
          </cell>
          <cell r="F170">
            <v>0</v>
          </cell>
          <cell r="G170">
            <v>0</v>
          </cell>
          <cell r="I170">
            <v>123792</v>
          </cell>
          <cell r="J170">
            <v>15955</v>
          </cell>
          <cell r="K170">
            <v>139747</v>
          </cell>
          <cell r="M170">
            <v>0</v>
          </cell>
          <cell r="O170">
            <v>0</v>
          </cell>
          <cell r="R170">
            <v>22888</v>
          </cell>
          <cell r="S170">
            <v>22888</v>
          </cell>
          <cell r="T170">
            <v>162635</v>
          </cell>
        </row>
        <row r="171">
          <cell r="E171">
            <v>1892956</v>
          </cell>
          <cell r="F171">
            <v>571559</v>
          </cell>
          <cell r="G171">
            <v>2464515</v>
          </cell>
          <cell r="I171">
            <v>2160606</v>
          </cell>
          <cell r="J171">
            <v>599136</v>
          </cell>
          <cell r="K171">
            <v>2759742</v>
          </cell>
          <cell r="M171">
            <v>326959</v>
          </cell>
          <cell r="N171">
            <v>12500</v>
          </cell>
          <cell r="O171">
            <v>314459</v>
          </cell>
          <cell r="Q171">
            <v>0</v>
          </cell>
          <cell r="R171">
            <v>260343</v>
          </cell>
          <cell r="S171">
            <v>260343</v>
          </cell>
          <cell r="T171">
            <v>3020085</v>
          </cell>
        </row>
        <row r="172">
          <cell r="D172" t="str">
            <v>RE.0012PH98</v>
          </cell>
          <cell r="E172">
            <v>4403</v>
          </cell>
          <cell r="F172">
            <v>0</v>
          </cell>
          <cell r="G172">
            <v>4403</v>
          </cell>
          <cell r="K172">
            <v>0</v>
          </cell>
          <cell r="M172">
            <v>0</v>
          </cell>
          <cell r="O172">
            <v>0</v>
          </cell>
          <cell r="S172">
            <v>0</v>
          </cell>
          <cell r="T172">
            <v>0</v>
          </cell>
        </row>
        <row r="173">
          <cell r="D173" t="str">
            <v>RE.0012UA10</v>
          </cell>
          <cell r="E173">
            <v>299913</v>
          </cell>
          <cell r="F173">
            <v>92000</v>
          </cell>
          <cell r="G173">
            <v>391913</v>
          </cell>
          <cell r="K173">
            <v>0</v>
          </cell>
          <cell r="M173">
            <v>5500</v>
          </cell>
          <cell r="O173">
            <v>5500</v>
          </cell>
          <cell r="S173">
            <v>0</v>
          </cell>
          <cell r="T173">
            <v>0</v>
          </cell>
        </row>
        <row r="174">
          <cell r="E174">
            <v>304316</v>
          </cell>
          <cell r="F174">
            <v>92000</v>
          </cell>
          <cell r="G174">
            <v>396316</v>
          </cell>
          <cell r="I174">
            <v>0</v>
          </cell>
          <cell r="J174">
            <v>0</v>
          </cell>
          <cell r="K174">
            <v>0</v>
          </cell>
          <cell r="M174">
            <v>5500</v>
          </cell>
          <cell r="N174">
            <v>0</v>
          </cell>
          <cell r="O174">
            <v>550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D175" t="str">
            <v>RE.0013EG10</v>
          </cell>
          <cell r="E175">
            <v>116715</v>
          </cell>
          <cell r="F175">
            <v>151720</v>
          </cell>
          <cell r="G175">
            <v>268435</v>
          </cell>
          <cell r="I175">
            <v>178522</v>
          </cell>
          <cell r="J175">
            <v>156220</v>
          </cell>
          <cell r="K175">
            <v>334742</v>
          </cell>
          <cell r="M175">
            <v>300</v>
          </cell>
          <cell r="O175">
            <v>300</v>
          </cell>
          <cell r="R175">
            <v>48850</v>
          </cell>
          <cell r="S175">
            <v>48850</v>
          </cell>
          <cell r="T175">
            <v>383592</v>
          </cell>
        </row>
        <row r="176">
          <cell r="D176" t="str">
            <v>RE.0013CH10</v>
          </cell>
          <cell r="G176">
            <v>0</v>
          </cell>
          <cell r="I176">
            <v>63470</v>
          </cell>
          <cell r="J176">
            <v>19800</v>
          </cell>
          <cell r="K176">
            <v>83270</v>
          </cell>
          <cell r="O176">
            <v>0</v>
          </cell>
          <cell r="S176">
            <v>0</v>
          </cell>
          <cell r="T176">
            <v>83270</v>
          </cell>
        </row>
        <row r="177">
          <cell r="D177" t="str">
            <v>RE.0013FR10</v>
          </cell>
          <cell r="E177">
            <v>15713</v>
          </cell>
          <cell r="F177">
            <v>3271</v>
          </cell>
          <cell r="G177">
            <v>18984</v>
          </cell>
          <cell r="I177">
            <v>6706</v>
          </cell>
          <cell r="J177">
            <v>2027</v>
          </cell>
          <cell r="K177">
            <v>8733</v>
          </cell>
          <cell r="M177">
            <v>0</v>
          </cell>
          <cell r="O177">
            <v>0</v>
          </cell>
          <cell r="S177">
            <v>0</v>
          </cell>
          <cell r="T177">
            <v>8733</v>
          </cell>
        </row>
        <row r="178">
          <cell r="D178" t="str">
            <v>RE.0013GB10</v>
          </cell>
          <cell r="E178">
            <v>21870</v>
          </cell>
          <cell r="F178">
            <v>3735</v>
          </cell>
          <cell r="G178">
            <v>25605</v>
          </cell>
          <cell r="I178">
            <v>14118</v>
          </cell>
          <cell r="J178">
            <v>3261</v>
          </cell>
          <cell r="K178">
            <v>17379</v>
          </cell>
          <cell r="M178">
            <v>0</v>
          </cell>
          <cell r="O178">
            <v>0</v>
          </cell>
          <cell r="S178">
            <v>0</v>
          </cell>
          <cell r="T178">
            <v>17379</v>
          </cell>
        </row>
        <row r="179">
          <cell r="D179" t="str">
            <v>RE.0013IQ10</v>
          </cell>
          <cell r="E179">
            <v>37852</v>
          </cell>
          <cell r="F179">
            <v>76000</v>
          </cell>
          <cell r="G179">
            <v>113852</v>
          </cell>
          <cell r="I179">
            <v>37852</v>
          </cell>
          <cell r="J179">
            <v>76000</v>
          </cell>
          <cell r="K179">
            <v>113852</v>
          </cell>
          <cell r="M179">
            <v>0</v>
          </cell>
          <cell r="O179">
            <v>0</v>
          </cell>
          <cell r="S179">
            <v>0</v>
          </cell>
          <cell r="T179">
            <v>113852</v>
          </cell>
        </row>
        <row r="180">
          <cell r="D180" t="str">
            <v>RE.0013JO10</v>
          </cell>
          <cell r="E180">
            <v>870297</v>
          </cell>
          <cell r="F180">
            <v>299400</v>
          </cell>
          <cell r="G180">
            <v>1169697</v>
          </cell>
          <cell r="I180">
            <v>780297</v>
          </cell>
          <cell r="J180">
            <v>224400</v>
          </cell>
          <cell r="K180">
            <v>1004697</v>
          </cell>
          <cell r="M180">
            <v>30000</v>
          </cell>
          <cell r="O180">
            <v>30000</v>
          </cell>
          <cell r="R180">
            <v>188150</v>
          </cell>
          <cell r="S180">
            <v>188150</v>
          </cell>
          <cell r="T180">
            <v>1192847</v>
          </cell>
        </row>
        <row r="181">
          <cell r="D181" t="str">
            <v>RE.0013LB10</v>
          </cell>
          <cell r="E181">
            <v>199503</v>
          </cell>
          <cell r="F181">
            <v>0</v>
          </cell>
          <cell r="G181">
            <v>199503</v>
          </cell>
          <cell r="I181">
            <v>199503</v>
          </cell>
          <cell r="J181">
            <v>30000</v>
          </cell>
          <cell r="K181">
            <v>229503</v>
          </cell>
          <cell r="M181">
            <v>0</v>
          </cell>
          <cell r="O181">
            <v>0</v>
          </cell>
          <cell r="R181">
            <v>5000</v>
          </cell>
          <cell r="S181">
            <v>5000</v>
          </cell>
          <cell r="T181">
            <v>234503</v>
          </cell>
        </row>
        <row r="182">
          <cell r="D182" t="str">
            <v>RE.0013PH98</v>
          </cell>
          <cell r="E182">
            <v>25675</v>
          </cell>
          <cell r="F182">
            <v>0</v>
          </cell>
          <cell r="G182">
            <v>25675</v>
          </cell>
          <cell r="I182">
            <v>27925</v>
          </cell>
          <cell r="J182">
            <v>0</v>
          </cell>
          <cell r="K182">
            <v>27925</v>
          </cell>
          <cell r="M182">
            <v>0</v>
          </cell>
          <cell r="O182">
            <v>0</v>
          </cell>
          <cell r="S182">
            <v>0</v>
          </cell>
          <cell r="T182">
            <v>27925</v>
          </cell>
        </row>
        <row r="183">
          <cell r="D183" t="str">
            <v>RE.0013SA10</v>
          </cell>
          <cell r="E183">
            <v>23743</v>
          </cell>
          <cell r="F183">
            <v>16340</v>
          </cell>
          <cell r="G183">
            <v>40083</v>
          </cell>
          <cell r="I183">
            <v>23743</v>
          </cell>
          <cell r="J183">
            <v>16340</v>
          </cell>
          <cell r="K183">
            <v>40083</v>
          </cell>
          <cell r="M183">
            <v>1050</v>
          </cell>
          <cell r="O183">
            <v>1050</v>
          </cell>
          <cell r="R183">
            <v>1050</v>
          </cell>
          <cell r="S183">
            <v>1050</v>
          </cell>
          <cell r="T183">
            <v>41133</v>
          </cell>
        </row>
        <row r="184">
          <cell r="D184" t="str">
            <v>RE.0013SY10</v>
          </cell>
          <cell r="E184">
            <v>460593</v>
          </cell>
          <cell r="F184">
            <v>71798</v>
          </cell>
          <cell r="G184">
            <v>532391</v>
          </cell>
          <cell r="I184">
            <v>422476</v>
          </cell>
          <cell r="J184">
            <v>60067</v>
          </cell>
          <cell r="K184">
            <v>482543</v>
          </cell>
          <cell r="M184">
            <v>678000</v>
          </cell>
          <cell r="N184">
            <v>625000</v>
          </cell>
          <cell r="O184">
            <v>53000</v>
          </cell>
          <cell r="Q184">
            <v>250000</v>
          </cell>
          <cell r="R184">
            <v>49000</v>
          </cell>
          <cell r="S184">
            <v>299000</v>
          </cell>
          <cell r="T184">
            <v>781543</v>
          </cell>
        </row>
        <row r="185">
          <cell r="D185" t="str">
            <v>RE.0013TN10</v>
          </cell>
          <cell r="E185">
            <v>319286</v>
          </cell>
          <cell r="F185">
            <v>3</v>
          </cell>
          <cell r="G185">
            <v>319289</v>
          </cell>
          <cell r="I185">
            <v>319286</v>
          </cell>
          <cell r="J185">
            <v>0</v>
          </cell>
          <cell r="K185">
            <v>319286</v>
          </cell>
          <cell r="M185">
            <v>0</v>
          </cell>
          <cell r="O185">
            <v>0</v>
          </cell>
          <cell r="R185">
            <v>10000</v>
          </cell>
          <cell r="S185">
            <v>10000</v>
          </cell>
          <cell r="T185">
            <v>329286</v>
          </cell>
        </row>
        <row r="186">
          <cell r="D186" t="str">
            <v>RE.0013US10</v>
          </cell>
          <cell r="E186">
            <v>14461</v>
          </cell>
          <cell r="F186">
            <v>0</v>
          </cell>
          <cell r="G186">
            <v>14461</v>
          </cell>
          <cell r="I186">
            <v>18211</v>
          </cell>
          <cell r="J186">
            <v>0</v>
          </cell>
          <cell r="K186">
            <v>18211</v>
          </cell>
          <cell r="M186">
            <v>0</v>
          </cell>
          <cell r="O186">
            <v>0</v>
          </cell>
          <cell r="S186">
            <v>0</v>
          </cell>
          <cell r="T186">
            <v>18211</v>
          </cell>
        </row>
        <row r="187">
          <cell r="D187" t="str">
            <v>RE.0013US20</v>
          </cell>
          <cell r="E187">
            <v>772517</v>
          </cell>
          <cell r="F187">
            <v>266662</v>
          </cell>
          <cell r="G187">
            <v>1039179</v>
          </cell>
          <cell r="I187">
            <v>772517</v>
          </cell>
          <cell r="J187">
            <v>234497</v>
          </cell>
          <cell r="K187">
            <v>1007014</v>
          </cell>
          <cell r="M187">
            <v>0</v>
          </cell>
          <cell r="O187">
            <v>0</v>
          </cell>
          <cell r="S187">
            <v>0</v>
          </cell>
          <cell r="T187">
            <v>1007014</v>
          </cell>
        </row>
        <row r="188">
          <cell r="D188" t="str">
            <v>RE.0013US21</v>
          </cell>
          <cell r="E188">
            <v>297242</v>
          </cell>
          <cell r="F188">
            <v>50717</v>
          </cell>
          <cell r="G188">
            <v>347959</v>
          </cell>
          <cell r="I188">
            <v>297242</v>
          </cell>
          <cell r="J188">
            <v>50717</v>
          </cell>
          <cell r="K188">
            <v>347959</v>
          </cell>
          <cell r="M188">
            <v>200232</v>
          </cell>
          <cell r="O188">
            <v>200232</v>
          </cell>
          <cell r="R188">
            <v>174732</v>
          </cell>
          <cell r="S188">
            <v>174732</v>
          </cell>
          <cell r="T188">
            <v>522691</v>
          </cell>
        </row>
        <row r="189">
          <cell r="D189" t="str">
            <v>RE.0013US22</v>
          </cell>
          <cell r="E189">
            <v>162906</v>
          </cell>
          <cell r="F189">
            <v>20070</v>
          </cell>
          <cell r="G189">
            <v>182976</v>
          </cell>
          <cell r="I189">
            <v>162906</v>
          </cell>
          <cell r="J189">
            <v>16070</v>
          </cell>
          <cell r="K189">
            <v>178976</v>
          </cell>
          <cell r="M189">
            <v>72477</v>
          </cell>
          <cell r="O189">
            <v>72477</v>
          </cell>
          <cell r="R189">
            <v>52477</v>
          </cell>
          <cell r="S189">
            <v>52477</v>
          </cell>
          <cell r="T189">
            <v>231453</v>
          </cell>
        </row>
        <row r="190">
          <cell r="D190" t="str">
            <v>RE.0013US23</v>
          </cell>
          <cell r="E190">
            <v>83884</v>
          </cell>
          <cell r="F190">
            <v>15633</v>
          </cell>
          <cell r="G190">
            <v>99517</v>
          </cell>
          <cell r="I190">
            <v>76884</v>
          </cell>
          <cell r="J190">
            <v>15633</v>
          </cell>
          <cell r="K190">
            <v>92517</v>
          </cell>
          <cell r="M190">
            <v>36400</v>
          </cell>
          <cell r="O190">
            <v>36400</v>
          </cell>
          <cell r="R190">
            <v>43400</v>
          </cell>
          <cell r="S190">
            <v>43400</v>
          </cell>
          <cell r="T190">
            <v>135917</v>
          </cell>
        </row>
        <row r="191">
          <cell r="D191" t="str">
            <v>RE.0013US24</v>
          </cell>
          <cell r="E191">
            <v>39969</v>
          </cell>
          <cell r="F191">
            <v>6957</v>
          </cell>
          <cell r="G191">
            <v>46926</v>
          </cell>
          <cell r="I191">
            <v>32719</v>
          </cell>
          <cell r="J191">
            <v>5907</v>
          </cell>
          <cell r="K191">
            <v>38626</v>
          </cell>
          <cell r="M191">
            <v>30115</v>
          </cell>
          <cell r="O191">
            <v>30115</v>
          </cell>
          <cell r="R191">
            <v>20945</v>
          </cell>
          <cell r="S191">
            <v>20945</v>
          </cell>
          <cell r="T191">
            <v>59571</v>
          </cell>
        </row>
        <row r="192">
          <cell r="D192" t="str">
            <v>RE.0013US25</v>
          </cell>
          <cell r="E192">
            <v>429095</v>
          </cell>
          <cell r="F192">
            <v>47843</v>
          </cell>
          <cell r="G192">
            <v>476938</v>
          </cell>
          <cell r="I192">
            <v>404345</v>
          </cell>
          <cell r="J192">
            <v>41243</v>
          </cell>
          <cell r="K192">
            <v>445588</v>
          </cell>
          <cell r="M192">
            <v>478888</v>
          </cell>
          <cell r="O192">
            <v>478888</v>
          </cell>
          <cell r="R192">
            <v>445888</v>
          </cell>
          <cell r="S192">
            <v>445888</v>
          </cell>
          <cell r="T192">
            <v>891476</v>
          </cell>
        </row>
        <row r="193">
          <cell r="D193" t="str">
            <v>RE.0013YE10</v>
          </cell>
          <cell r="E193">
            <v>0</v>
          </cell>
          <cell r="F193">
            <v>0</v>
          </cell>
          <cell r="G193">
            <v>0</v>
          </cell>
          <cell r="I193">
            <v>75000</v>
          </cell>
          <cell r="J193">
            <v>25000</v>
          </cell>
          <cell r="K193">
            <v>100000</v>
          </cell>
          <cell r="M193">
            <v>0</v>
          </cell>
          <cell r="O193">
            <v>0</v>
          </cell>
          <cell r="R193">
            <v>2500</v>
          </cell>
          <cell r="S193">
            <v>2500</v>
          </cell>
          <cell r="T193">
            <v>102500</v>
          </cell>
        </row>
        <row r="194">
          <cell r="E194">
            <v>3891321</v>
          </cell>
          <cell r="F194">
            <v>1030149</v>
          </cell>
          <cell r="G194">
            <v>4921470</v>
          </cell>
          <cell r="I194">
            <v>3913722</v>
          </cell>
          <cell r="J194">
            <v>977182</v>
          </cell>
          <cell r="K194">
            <v>4890904</v>
          </cell>
          <cell r="M194">
            <v>1527462</v>
          </cell>
          <cell r="N194">
            <v>625000</v>
          </cell>
          <cell r="O194">
            <v>902462</v>
          </cell>
          <cell r="Q194">
            <v>250000</v>
          </cell>
          <cell r="R194">
            <v>1041992</v>
          </cell>
          <cell r="S194">
            <v>1291992</v>
          </cell>
          <cell r="T194">
            <v>6182896</v>
          </cell>
        </row>
        <row r="195">
          <cell r="D195" t="str">
            <v>RE.0015BE10</v>
          </cell>
          <cell r="E195">
            <v>91398</v>
          </cell>
          <cell r="F195">
            <v>0</v>
          </cell>
          <cell r="G195">
            <v>91398</v>
          </cell>
          <cell r="I195">
            <v>41158</v>
          </cell>
          <cell r="J195">
            <v>0</v>
          </cell>
          <cell r="K195">
            <v>41158</v>
          </cell>
          <cell r="M195">
            <v>0</v>
          </cell>
          <cell r="O195">
            <v>0</v>
          </cell>
          <cell r="S195">
            <v>0</v>
          </cell>
          <cell r="T195">
            <v>41158</v>
          </cell>
        </row>
        <row r="196">
          <cell r="D196" t="str">
            <v>RE.0015CH10</v>
          </cell>
          <cell r="G196">
            <v>0</v>
          </cell>
          <cell r="I196">
            <v>63060</v>
          </cell>
          <cell r="J196">
            <v>20400</v>
          </cell>
          <cell r="K196">
            <v>83460</v>
          </cell>
          <cell r="O196">
            <v>0</v>
          </cell>
          <cell r="S196">
            <v>0</v>
          </cell>
          <cell r="T196">
            <v>83460</v>
          </cell>
        </row>
        <row r="197">
          <cell r="D197" t="str">
            <v>RE.0015FR10</v>
          </cell>
          <cell r="E197">
            <v>66575</v>
          </cell>
          <cell r="F197">
            <v>13806</v>
          </cell>
          <cell r="G197">
            <v>80381</v>
          </cell>
          <cell r="I197">
            <v>28400</v>
          </cell>
          <cell r="J197">
            <v>8553</v>
          </cell>
          <cell r="K197">
            <v>36953</v>
          </cell>
          <cell r="M197">
            <v>0</v>
          </cell>
          <cell r="O197">
            <v>0</v>
          </cell>
          <cell r="S197">
            <v>0</v>
          </cell>
          <cell r="T197">
            <v>36953</v>
          </cell>
        </row>
        <row r="198">
          <cell r="D198" t="str">
            <v>RE.0015GB10</v>
          </cell>
          <cell r="E198">
            <v>65518</v>
          </cell>
          <cell r="F198">
            <v>3981</v>
          </cell>
          <cell r="G198">
            <v>69499</v>
          </cell>
          <cell r="I198">
            <v>42283</v>
          </cell>
          <cell r="J198">
            <v>3475</v>
          </cell>
          <cell r="K198">
            <v>45758</v>
          </cell>
          <cell r="M198">
            <v>0</v>
          </cell>
          <cell r="O198">
            <v>0</v>
          </cell>
          <cell r="S198">
            <v>0</v>
          </cell>
          <cell r="T198">
            <v>45758</v>
          </cell>
        </row>
        <row r="199">
          <cell r="D199" t="str">
            <v>RE.0015HK10</v>
          </cell>
          <cell r="E199">
            <v>0</v>
          </cell>
          <cell r="F199">
            <v>0</v>
          </cell>
          <cell r="G199">
            <v>0</v>
          </cell>
          <cell r="J199">
            <v>0</v>
          </cell>
          <cell r="K199">
            <v>0</v>
          </cell>
          <cell r="M199">
            <v>27500</v>
          </cell>
          <cell r="O199">
            <v>27500</v>
          </cell>
          <cell r="R199">
            <v>27500</v>
          </cell>
          <cell r="S199">
            <v>27500</v>
          </cell>
          <cell r="T199">
            <v>27500</v>
          </cell>
        </row>
        <row r="200">
          <cell r="D200" t="str">
            <v>RE.0015KR10</v>
          </cell>
          <cell r="E200">
            <v>4990</v>
          </cell>
          <cell r="F200">
            <v>2153</v>
          </cell>
          <cell r="G200">
            <v>7143</v>
          </cell>
          <cell r="I200">
            <v>7810</v>
          </cell>
          <cell r="J200">
            <v>2152</v>
          </cell>
          <cell r="K200">
            <v>9962</v>
          </cell>
          <cell r="M200">
            <v>0</v>
          </cell>
          <cell r="O200">
            <v>0</v>
          </cell>
          <cell r="S200">
            <v>0</v>
          </cell>
          <cell r="T200">
            <v>9962</v>
          </cell>
        </row>
        <row r="201">
          <cell r="D201" t="str">
            <v>RE.0015NP10</v>
          </cell>
          <cell r="E201">
            <v>2239631</v>
          </cell>
          <cell r="F201">
            <v>412495</v>
          </cell>
          <cell r="G201">
            <v>2652126</v>
          </cell>
          <cell r="I201">
            <v>2028828</v>
          </cell>
          <cell r="J201">
            <v>412495</v>
          </cell>
          <cell r="K201">
            <v>2441323</v>
          </cell>
          <cell r="M201">
            <v>2396285</v>
          </cell>
          <cell r="O201">
            <v>2396285</v>
          </cell>
          <cell r="R201">
            <v>438185</v>
          </cell>
          <cell r="S201">
            <v>438185</v>
          </cell>
          <cell r="T201">
            <v>2879508</v>
          </cell>
        </row>
        <row r="202">
          <cell r="D202" t="str">
            <v>RE.0015PK10</v>
          </cell>
          <cell r="E202">
            <v>35222</v>
          </cell>
          <cell r="F202">
            <v>11468</v>
          </cell>
          <cell r="G202">
            <v>46690</v>
          </cell>
          <cell r="I202">
            <v>35222</v>
          </cell>
          <cell r="J202">
            <v>11468</v>
          </cell>
          <cell r="K202">
            <v>46690</v>
          </cell>
          <cell r="M202">
            <v>0</v>
          </cell>
          <cell r="O202">
            <v>0</v>
          </cell>
          <cell r="S202">
            <v>0</v>
          </cell>
          <cell r="T202">
            <v>46690</v>
          </cell>
        </row>
        <row r="203">
          <cell r="D203" t="str">
            <v>RE.0015PH98</v>
          </cell>
          <cell r="E203">
            <v>25675</v>
          </cell>
          <cell r="F203">
            <v>0</v>
          </cell>
          <cell r="G203">
            <v>25675</v>
          </cell>
          <cell r="I203">
            <v>27925</v>
          </cell>
          <cell r="J203">
            <v>0</v>
          </cell>
          <cell r="K203">
            <v>27925</v>
          </cell>
          <cell r="M203">
            <v>0</v>
          </cell>
          <cell r="O203">
            <v>0</v>
          </cell>
          <cell r="S203">
            <v>0</v>
          </cell>
          <cell r="T203">
            <v>27925</v>
          </cell>
        </row>
        <row r="204">
          <cell r="D204" t="str">
            <v>RE.0015US10</v>
          </cell>
          <cell r="E204">
            <v>59910</v>
          </cell>
          <cell r="F204">
            <v>22275</v>
          </cell>
          <cell r="G204">
            <v>82185</v>
          </cell>
          <cell r="I204">
            <v>119910</v>
          </cell>
          <cell r="J204">
            <v>22275</v>
          </cell>
          <cell r="K204">
            <v>142185</v>
          </cell>
          <cell r="M204">
            <v>0</v>
          </cell>
          <cell r="O204">
            <v>0</v>
          </cell>
          <cell r="S204">
            <v>0</v>
          </cell>
          <cell r="T204">
            <v>142185</v>
          </cell>
        </row>
        <row r="205">
          <cell r="D205" t="str">
            <v>RE.0015US20</v>
          </cell>
          <cell r="E205">
            <v>463510</v>
          </cell>
          <cell r="F205">
            <v>159997</v>
          </cell>
          <cell r="G205">
            <v>623507</v>
          </cell>
          <cell r="I205">
            <v>463510</v>
          </cell>
          <cell r="J205">
            <v>140698</v>
          </cell>
          <cell r="K205">
            <v>604208</v>
          </cell>
          <cell r="M205">
            <v>0</v>
          </cell>
          <cell r="O205">
            <v>0</v>
          </cell>
          <cell r="S205">
            <v>0</v>
          </cell>
          <cell r="T205">
            <v>604208</v>
          </cell>
        </row>
        <row r="206">
          <cell r="D206" t="str">
            <v>RE.0015US21</v>
          </cell>
          <cell r="E206">
            <v>46626</v>
          </cell>
          <cell r="F206">
            <v>7956</v>
          </cell>
          <cell r="G206">
            <v>54582</v>
          </cell>
          <cell r="I206">
            <v>46626</v>
          </cell>
          <cell r="J206">
            <v>7956</v>
          </cell>
          <cell r="K206">
            <v>54582</v>
          </cell>
          <cell r="M206">
            <v>31409</v>
          </cell>
          <cell r="O206">
            <v>31409</v>
          </cell>
          <cell r="R206">
            <v>27409</v>
          </cell>
          <cell r="S206">
            <v>27409</v>
          </cell>
          <cell r="T206">
            <v>81991</v>
          </cell>
        </row>
        <row r="207">
          <cell r="D207" t="str">
            <v>RE.0015US22</v>
          </cell>
          <cell r="E207">
            <v>114034</v>
          </cell>
          <cell r="F207">
            <v>14049</v>
          </cell>
          <cell r="G207">
            <v>128083</v>
          </cell>
          <cell r="I207">
            <v>114034</v>
          </cell>
          <cell r="J207">
            <v>11249</v>
          </cell>
          <cell r="K207">
            <v>125283</v>
          </cell>
          <cell r="M207">
            <v>50734</v>
          </cell>
          <cell r="O207">
            <v>50734</v>
          </cell>
          <cell r="R207">
            <v>36734</v>
          </cell>
          <cell r="S207">
            <v>36734</v>
          </cell>
          <cell r="T207">
            <v>162017</v>
          </cell>
        </row>
        <row r="208">
          <cell r="D208" t="str">
            <v>RE.0015US24</v>
          </cell>
          <cell r="E208">
            <v>428244</v>
          </cell>
          <cell r="F208">
            <v>74535</v>
          </cell>
          <cell r="G208">
            <v>502779</v>
          </cell>
          <cell r="I208">
            <v>330744</v>
          </cell>
          <cell r="J208">
            <v>63285</v>
          </cell>
          <cell r="K208">
            <v>394029</v>
          </cell>
          <cell r="M208">
            <v>322664</v>
          </cell>
          <cell r="O208">
            <v>322664</v>
          </cell>
          <cell r="R208">
            <v>224414</v>
          </cell>
          <cell r="S208">
            <v>224414</v>
          </cell>
          <cell r="T208">
            <v>618443</v>
          </cell>
        </row>
        <row r="209">
          <cell r="D209" t="str">
            <v>RE.0015US25</v>
          </cell>
          <cell r="E209">
            <v>156034</v>
          </cell>
          <cell r="F209">
            <v>17398</v>
          </cell>
          <cell r="G209">
            <v>173432</v>
          </cell>
          <cell r="I209">
            <v>147034</v>
          </cell>
          <cell r="J209">
            <v>14998</v>
          </cell>
          <cell r="K209">
            <v>162032</v>
          </cell>
          <cell r="M209">
            <v>174141</v>
          </cell>
          <cell r="O209">
            <v>174141</v>
          </cell>
          <cell r="R209">
            <v>162141</v>
          </cell>
          <cell r="S209">
            <v>162141</v>
          </cell>
          <cell r="T209">
            <v>324173</v>
          </cell>
        </row>
        <row r="210">
          <cell r="E210">
            <v>3797367</v>
          </cell>
          <cell r="F210">
            <v>740113</v>
          </cell>
          <cell r="G210">
            <v>4537480</v>
          </cell>
          <cell r="I210">
            <v>3496544</v>
          </cell>
          <cell r="J210">
            <v>719004</v>
          </cell>
          <cell r="K210">
            <v>4215548</v>
          </cell>
          <cell r="M210">
            <v>3002733</v>
          </cell>
          <cell r="N210">
            <v>0</v>
          </cell>
          <cell r="O210">
            <v>3002733</v>
          </cell>
          <cell r="Q210">
            <v>0</v>
          </cell>
          <cell r="R210">
            <v>916383</v>
          </cell>
          <cell r="S210">
            <v>916383</v>
          </cell>
          <cell r="T210">
            <v>5131931</v>
          </cell>
        </row>
        <row r="211">
          <cell r="D211" t="str">
            <v>RE.0061VN10</v>
          </cell>
          <cell r="E211">
            <v>0</v>
          </cell>
          <cell r="F211">
            <v>0</v>
          </cell>
          <cell r="G211">
            <v>0</v>
          </cell>
          <cell r="K211">
            <v>0</v>
          </cell>
          <cell r="M211">
            <v>0</v>
          </cell>
          <cell r="O211">
            <v>0</v>
          </cell>
          <cell r="S211">
            <v>0</v>
          </cell>
          <cell r="T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D213" t="str">
            <v>RE.0067CH10</v>
          </cell>
          <cell r="F213">
            <v>0</v>
          </cell>
          <cell r="G213">
            <v>0</v>
          </cell>
          <cell r="I213">
            <v>50000</v>
          </cell>
          <cell r="J213">
            <v>0</v>
          </cell>
          <cell r="K213">
            <v>50000</v>
          </cell>
          <cell r="M213">
            <v>0</v>
          </cell>
          <cell r="O213">
            <v>0</v>
          </cell>
          <cell r="S213">
            <v>0</v>
          </cell>
          <cell r="T213">
            <v>50000</v>
          </cell>
        </row>
        <row r="214">
          <cell r="D214" t="str">
            <v>RE.0067PH98</v>
          </cell>
          <cell r="E214">
            <v>54255</v>
          </cell>
          <cell r="F214">
            <v>0</v>
          </cell>
          <cell r="G214">
            <v>54255</v>
          </cell>
          <cell r="I214">
            <v>100344</v>
          </cell>
          <cell r="J214">
            <v>0</v>
          </cell>
          <cell r="K214">
            <v>100344</v>
          </cell>
          <cell r="M214">
            <v>0</v>
          </cell>
          <cell r="O214">
            <v>0</v>
          </cell>
          <cell r="S214">
            <v>0</v>
          </cell>
          <cell r="T214">
            <v>100344</v>
          </cell>
        </row>
        <row r="215">
          <cell r="D215" t="str">
            <v>RE.0067US20</v>
          </cell>
          <cell r="E215">
            <v>160414</v>
          </cell>
          <cell r="F215">
            <v>188900</v>
          </cell>
          <cell r="G215">
            <v>349314</v>
          </cell>
          <cell r="I215">
            <v>160414</v>
          </cell>
          <cell r="J215">
            <v>166115</v>
          </cell>
          <cell r="K215">
            <v>326529</v>
          </cell>
          <cell r="M215">
            <v>0</v>
          </cell>
          <cell r="O215">
            <v>0</v>
          </cell>
          <cell r="S215">
            <v>0</v>
          </cell>
          <cell r="T215">
            <v>326529</v>
          </cell>
        </row>
        <row r="216">
          <cell r="D216" t="str">
            <v>RE.0067US30</v>
          </cell>
          <cell r="E216">
            <v>284618</v>
          </cell>
          <cell r="F216">
            <v>203750</v>
          </cell>
          <cell r="G216">
            <v>488368</v>
          </cell>
          <cell r="I216">
            <v>284618</v>
          </cell>
          <cell r="J216">
            <v>200750</v>
          </cell>
          <cell r="K216">
            <v>485368</v>
          </cell>
          <cell r="M216">
            <v>0</v>
          </cell>
          <cell r="O216">
            <v>0</v>
          </cell>
          <cell r="S216">
            <v>0</v>
          </cell>
          <cell r="T216">
            <v>485368</v>
          </cell>
        </row>
        <row r="217">
          <cell r="E217">
            <v>499287</v>
          </cell>
          <cell r="F217">
            <v>392650</v>
          </cell>
          <cell r="G217">
            <v>891937</v>
          </cell>
          <cell r="I217">
            <v>595376</v>
          </cell>
          <cell r="J217">
            <v>366865</v>
          </cell>
          <cell r="K217">
            <v>962241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962241</v>
          </cell>
        </row>
        <row r="218">
          <cell r="D218" t="str">
            <v>RE.0283JO10</v>
          </cell>
          <cell r="E218">
            <v>0</v>
          </cell>
          <cell r="F218">
            <v>5000</v>
          </cell>
          <cell r="G218">
            <v>5000</v>
          </cell>
          <cell r="J218">
            <v>0</v>
          </cell>
          <cell r="K218">
            <v>0</v>
          </cell>
          <cell r="M218">
            <v>0</v>
          </cell>
          <cell r="O218">
            <v>0</v>
          </cell>
          <cell r="S218">
            <v>0</v>
          </cell>
          <cell r="T218">
            <v>0</v>
          </cell>
        </row>
        <row r="219">
          <cell r="D219" t="str">
            <v>RE.0283PH98</v>
          </cell>
          <cell r="G219">
            <v>0</v>
          </cell>
          <cell r="I219">
            <v>2250</v>
          </cell>
          <cell r="J219">
            <v>0</v>
          </cell>
          <cell r="K219">
            <v>2250</v>
          </cell>
          <cell r="O219">
            <v>0</v>
          </cell>
          <cell r="R219">
            <v>0</v>
          </cell>
          <cell r="S219">
            <v>0</v>
          </cell>
          <cell r="T219">
            <v>2250</v>
          </cell>
        </row>
        <row r="220">
          <cell r="D220" t="str">
            <v>RE.0283TR10</v>
          </cell>
          <cell r="E220">
            <v>835179</v>
          </cell>
          <cell r="F220">
            <v>332290</v>
          </cell>
          <cell r="G220">
            <v>1167469</v>
          </cell>
          <cell r="I220">
            <v>755179</v>
          </cell>
          <cell r="J220">
            <v>332290</v>
          </cell>
          <cell r="K220">
            <v>1087469</v>
          </cell>
          <cell r="M220">
            <v>75000</v>
          </cell>
          <cell r="N220">
            <v>25000</v>
          </cell>
          <cell r="O220">
            <v>50000</v>
          </cell>
          <cell r="Q220">
            <v>25000</v>
          </cell>
          <cell r="R220">
            <v>50000</v>
          </cell>
          <cell r="S220">
            <v>75000</v>
          </cell>
          <cell r="T220">
            <v>1162469</v>
          </cell>
        </row>
        <row r="221">
          <cell r="D221" t="str">
            <v>RE.0283US10</v>
          </cell>
          <cell r="E221">
            <v>14461</v>
          </cell>
          <cell r="F221">
            <v>0</v>
          </cell>
          <cell r="G221">
            <v>14461</v>
          </cell>
          <cell r="I221">
            <v>14461</v>
          </cell>
          <cell r="J221">
            <v>0</v>
          </cell>
          <cell r="K221">
            <v>14461</v>
          </cell>
          <cell r="M221">
            <v>0</v>
          </cell>
          <cell r="O221">
            <v>0</v>
          </cell>
          <cell r="S221">
            <v>0</v>
          </cell>
          <cell r="T221">
            <v>14461</v>
          </cell>
        </row>
        <row r="222">
          <cell r="D222" t="str">
            <v>RE.0283US21</v>
          </cell>
          <cell r="E222">
            <v>29141</v>
          </cell>
          <cell r="F222">
            <v>4972</v>
          </cell>
          <cell r="G222">
            <v>34113</v>
          </cell>
          <cell r="I222">
            <v>29141</v>
          </cell>
          <cell r="J222">
            <v>4972</v>
          </cell>
          <cell r="K222">
            <v>34113</v>
          </cell>
          <cell r="M222">
            <v>19631</v>
          </cell>
          <cell r="O222">
            <v>19631</v>
          </cell>
          <cell r="R222">
            <v>17131</v>
          </cell>
          <cell r="S222">
            <v>17131</v>
          </cell>
          <cell r="T222">
            <v>51244</v>
          </cell>
        </row>
        <row r="223">
          <cell r="D223" t="str">
            <v>RE.0283US22</v>
          </cell>
          <cell r="E223">
            <v>24436</v>
          </cell>
          <cell r="F223">
            <v>3011</v>
          </cell>
          <cell r="G223">
            <v>27447</v>
          </cell>
          <cell r="I223">
            <v>24436</v>
          </cell>
          <cell r="J223">
            <v>2411</v>
          </cell>
          <cell r="K223">
            <v>26847</v>
          </cell>
          <cell r="M223">
            <v>10871</v>
          </cell>
          <cell r="O223">
            <v>10871</v>
          </cell>
          <cell r="R223">
            <v>7871</v>
          </cell>
          <cell r="S223">
            <v>7871</v>
          </cell>
          <cell r="T223">
            <v>34718</v>
          </cell>
        </row>
        <row r="224">
          <cell r="D224" t="str">
            <v>RE.0283US25</v>
          </cell>
          <cell r="E224">
            <v>78017</v>
          </cell>
          <cell r="F224">
            <v>8699</v>
          </cell>
          <cell r="G224">
            <v>86716</v>
          </cell>
          <cell r="I224">
            <v>73517</v>
          </cell>
          <cell r="J224">
            <v>7499</v>
          </cell>
          <cell r="K224">
            <v>81016</v>
          </cell>
          <cell r="M224">
            <v>87071</v>
          </cell>
          <cell r="O224">
            <v>87071</v>
          </cell>
          <cell r="R224">
            <v>81071</v>
          </cell>
          <cell r="S224">
            <v>81071</v>
          </cell>
          <cell r="T224">
            <v>162087</v>
          </cell>
        </row>
        <row r="225">
          <cell r="D225" t="str">
            <v>RE.0283US20</v>
          </cell>
          <cell r="E225">
            <v>103002</v>
          </cell>
          <cell r="F225">
            <v>35555</v>
          </cell>
          <cell r="G225">
            <v>138557</v>
          </cell>
          <cell r="I225">
            <v>103002</v>
          </cell>
          <cell r="J225">
            <v>31267</v>
          </cell>
          <cell r="K225">
            <v>134269</v>
          </cell>
          <cell r="M225">
            <v>0</v>
          </cell>
          <cell r="O225">
            <v>0</v>
          </cell>
          <cell r="S225">
            <v>0</v>
          </cell>
          <cell r="T225">
            <v>134269</v>
          </cell>
        </row>
        <row r="226">
          <cell r="E226">
            <v>1084236</v>
          </cell>
          <cell r="F226">
            <v>389527</v>
          </cell>
          <cell r="G226">
            <v>1473763</v>
          </cell>
          <cell r="I226">
            <v>1001986</v>
          </cell>
          <cell r="J226">
            <v>378439</v>
          </cell>
          <cell r="K226">
            <v>1380425</v>
          </cell>
          <cell r="M226">
            <v>192573</v>
          </cell>
          <cell r="N226">
            <v>25000</v>
          </cell>
          <cell r="O226">
            <v>167573</v>
          </cell>
          <cell r="Q226">
            <v>25000</v>
          </cell>
          <cell r="R226">
            <v>156073</v>
          </cell>
          <cell r="S226">
            <v>181073</v>
          </cell>
          <cell r="T226">
            <v>1561498</v>
          </cell>
        </row>
        <row r="227">
          <cell r="D227" t="str">
            <v>MH.0040MY10</v>
          </cell>
          <cell r="I227">
            <v>47368</v>
          </cell>
          <cell r="J227">
            <v>11660</v>
          </cell>
          <cell r="K227">
            <v>59028</v>
          </cell>
          <cell r="Q227">
            <v>156961</v>
          </cell>
          <cell r="S227">
            <v>156961</v>
          </cell>
          <cell r="T227">
            <v>215989</v>
          </cell>
        </row>
        <row r="228">
          <cell r="D228" t="str">
            <v>MH.0040TH10</v>
          </cell>
          <cell r="I228">
            <v>57223</v>
          </cell>
          <cell r="J228">
            <v>5723</v>
          </cell>
          <cell r="K228">
            <v>62946</v>
          </cell>
          <cell r="Q228">
            <v>121903</v>
          </cell>
          <cell r="S228">
            <v>121903</v>
          </cell>
          <cell r="T228">
            <v>184849</v>
          </cell>
        </row>
        <row r="229">
          <cell r="D229" t="str">
            <v>MH.0040KE10</v>
          </cell>
          <cell r="I229">
            <v>34650</v>
          </cell>
          <cell r="J229">
            <v>5400</v>
          </cell>
          <cell r="K229">
            <v>40050</v>
          </cell>
          <cell r="Q229">
            <v>176310</v>
          </cell>
          <cell r="S229">
            <v>176310</v>
          </cell>
          <cell r="T229">
            <v>216360</v>
          </cell>
        </row>
        <row r="230">
          <cell r="D230" t="str">
            <v>MH.0040ET10</v>
          </cell>
          <cell r="I230">
            <v>15980</v>
          </cell>
          <cell r="J230">
            <v>3450</v>
          </cell>
          <cell r="K230">
            <v>19430</v>
          </cell>
          <cell r="Q230">
            <v>166879</v>
          </cell>
          <cell r="S230">
            <v>166879</v>
          </cell>
          <cell r="T230">
            <v>186309</v>
          </cell>
        </row>
        <row r="231">
          <cell r="D231" t="str">
            <v>MH.0040NP10</v>
          </cell>
          <cell r="I231">
            <v>4746</v>
          </cell>
          <cell r="J231">
            <v>575</v>
          </cell>
          <cell r="K231">
            <v>5321</v>
          </cell>
          <cell r="Q231">
            <v>165930</v>
          </cell>
          <cell r="S231">
            <v>165930</v>
          </cell>
          <cell r="T231">
            <v>171251</v>
          </cell>
        </row>
        <row r="232">
          <cell r="D232" t="str">
            <v>MH.0040VN10</v>
          </cell>
          <cell r="I232">
            <v>396</v>
          </cell>
          <cell r="J232">
            <v>75</v>
          </cell>
          <cell r="K232">
            <v>471</v>
          </cell>
          <cell r="Q232">
            <v>2301</v>
          </cell>
          <cell r="S232">
            <v>2301</v>
          </cell>
          <cell r="T232">
            <v>2772</v>
          </cell>
        </row>
        <row r="233">
          <cell r="E233">
            <v>0</v>
          </cell>
          <cell r="F233">
            <v>0</v>
          </cell>
          <cell r="G233">
            <v>0</v>
          </cell>
          <cell r="I233">
            <v>160363</v>
          </cell>
          <cell r="J233">
            <v>26883</v>
          </cell>
          <cell r="K233">
            <v>187246</v>
          </cell>
          <cell r="M233">
            <v>0</v>
          </cell>
          <cell r="N233">
            <v>0</v>
          </cell>
          <cell r="O233">
            <v>0</v>
          </cell>
          <cell r="Q233">
            <v>790284</v>
          </cell>
          <cell r="R233">
            <v>0</v>
          </cell>
          <cell r="S233">
            <v>790284</v>
          </cell>
          <cell r="T233">
            <v>977530</v>
          </cell>
        </row>
        <row r="234">
          <cell r="D234" t="str">
            <v>OP.0004CO10</v>
          </cell>
          <cell r="I234">
            <v>36319</v>
          </cell>
          <cell r="J234">
            <v>14200</v>
          </cell>
          <cell r="K234">
            <v>50519</v>
          </cell>
          <cell r="S234">
            <v>0</v>
          </cell>
          <cell r="T234">
            <v>50519</v>
          </cell>
        </row>
        <row r="235">
          <cell r="D235" t="str">
            <v>OP.0004CR10</v>
          </cell>
          <cell r="I235">
            <v>5067</v>
          </cell>
          <cell r="J235">
            <v>23001</v>
          </cell>
          <cell r="K235">
            <v>28068</v>
          </cell>
          <cell r="S235">
            <v>0</v>
          </cell>
          <cell r="T235">
            <v>28068</v>
          </cell>
        </row>
        <row r="236">
          <cell r="D236" t="str">
            <v>OP.0004EC10</v>
          </cell>
          <cell r="I236">
            <v>80564</v>
          </cell>
          <cell r="J236">
            <v>150296</v>
          </cell>
          <cell r="K236">
            <v>230860</v>
          </cell>
          <cell r="Q236">
            <v>54578</v>
          </cell>
          <cell r="R236">
            <v>53049</v>
          </cell>
          <cell r="S236">
            <v>107627</v>
          </cell>
          <cell r="T236">
            <v>338487</v>
          </cell>
        </row>
        <row r="237">
          <cell r="E237">
            <v>0</v>
          </cell>
          <cell r="F237">
            <v>0</v>
          </cell>
          <cell r="G237">
            <v>0</v>
          </cell>
          <cell r="I237">
            <v>121950</v>
          </cell>
          <cell r="J237">
            <v>187497</v>
          </cell>
          <cell r="K237">
            <v>309447</v>
          </cell>
          <cell r="M237">
            <v>0</v>
          </cell>
          <cell r="N237">
            <v>0</v>
          </cell>
          <cell r="O237">
            <v>0</v>
          </cell>
          <cell r="Q237">
            <v>54578</v>
          </cell>
          <cell r="R237">
            <v>53049</v>
          </cell>
          <cell r="S237">
            <v>107627</v>
          </cell>
          <cell r="T237">
            <v>417074</v>
          </cell>
        </row>
      </sheetData>
      <sheetData sheetId="1">
        <row r="67">
          <cell r="A67" t="str">
            <v>RE.0003CO10</v>
          </cell>
          <cell r="B67" t="str">
            <v>RE.0003</v>
          </cell>
          <cell r="C67" t="str">
            <v>CO10</v>
          </cell>
          <cell r="D67">
            <v>50</v>
          </cell>
          <cell r="E67">
            <v>-30</v>
          </cell>
          <cell r="F67">
            <v>20</v>
          </cell>
        </row>
        <row r="68">
          <cell r="A68" t="str">
            <v>RE.0003CR10</v>
          </cell>
          <cell r="B68" t="str">
            <v>RE.0003</v>
          </cell>
          <cell r="C68" t="str">
            <v>CR10</v>
          </cell>
          <cell r="D68">
            <v>0</v>
          </cell>
          <cell r="E68">
            <v>60</v>
          </cell>
          <cell r="F68">
            <v>60</v>
          </cell>
        </row>
        <row r="69">
          <cell r="A69" t="str">
            <v>RE.0003US23</v>
          </cell>
          <cell r="B69" t="str">
            <v>RE.0003</v>
          </cell>
          <cell r="C69" t="str">
            <v>US23</v>
          </cell>
          <cell r="D69">
            <v>0</v>
          </cell>
          <cell r="E69">
            <v>4500</v>
          </cell>
          <cell r="F69">
            <v>4500</v>
          </cell>
        </row>
        <row r="70">
          <cell r="A70" t="str">
            <v>RE.0003EC10</v>
          </cell>
          <cell r="B70" t="str">
            <v>RE.0003</v>
          </cell>
          <cell r="C70" t="str">
            <v>EC10</v>
          </cell>
          <cell r="D70">
            <v>360</v>
          </cell>
          <cell r="E70">
            <v>-40</v>
          </cell>
          <cell r="F70">
            <v>320</v>
          </cell>
        </row>
        <row r="71">
          <cell r="A71" t="str">
            <v>RE.0003US23</v>
          </cell>
          <cell r="B71" t="str">
            <v>RE.0003</v>
          </cell>
          <cell r="C71" t="str">
            <v>US23</v>
          </cell>
          <cell r="D71">
            <v>0</v>
          </cell>
          <cell r="F71">
            <v>0</v>
          </cell>
        </row>
        <row r="72">
          <cell r="A72" t="str">
            <v>RE.0003 Total</v>
          </cell>
          <cell r="B72" t="str">
            <v>RE.0003 Total</v>
          </cell>
          <cell r="D72">
            <v>410</v>
          </cell>
          <cell r="E72">
            <v>4490</v>
          </cell>
          <cell r="F72">
            <v>4900</v>
          </cell>
        </row>
        <row r="73">
          <cell r="A73" t="str">
            <v>RE.0004GB10</v>
          </cell>
          <cell r="B73" t="str">
            <v>RE.0004</v>
          </cell>
          <cell r="C73" t="str">
            <v>GB10</v>
          </cell>
          <cell r="D73">
            <v>0</v>
          </cell>
          <cell r="F73">
            <v>0</v>
          </cell>
        </row>
        <row r="74">
          <cell r="A74" t="str">
            <v>RE.0004HK10</v>
          </cell>
          <cell r="B74" t="str">
            <v>RE.0004</v>
          </cell>
          <cell r="C74" t="str">
            <v>HK10</v>
          </cell>
          <cell r="D74">
            <v>0</v>
          </cell>
          <cell r="F74">
            <v>0</v>
          </cell>
        </row>
        <row r="75">
          <cell r="A75" t="str">
            <v>RE.0004JP10</v>
          </cell>
          <cell r="B75" t="str">
            <v>RE.0004</v>
          </cell>
          <cell r="C75" t="str">
            <v>JP10</v>
          </cell>
          <cell r="D75">
            <v>0</v>
          </cell>
          <cell r="F75">
            <v>0</v>
          </cell>
        </row>
        <row r="76">
          <cell r="A76" t="str">
            <v>RE.0004KR10</v>
          </cell>
          <cell r="B76" t="str">
            <v>RE.0004</v>
          </cell>
          <cell r="C76" t="str">
            <v>KR10</v>
          </cell>
          <cell r="D76">
            <v>0</v>
          </cell>
          <cell r="F76">
            <v>0</v>
          </cell>
        </row>
        <row r="77">
          <cell r="A77" t="str">
            <v>RE.0004PH98</v>
          </cell>
          <cell r="B77" t="str">
            <v>RE.0004</v>
          </cell>
          <cell r="C77" t="str">
            <v>PH98</v>
          </cell>
          <cell r="D77">
            <v>0</v>
          </cell>
          <cell r="F77">
            <v>0</v>
          </cell>
        </row>
        <row r="78">
          <cell r="A78" t="str">
            <v>RE.0004TH10</v>
          </cell>
          <cell r="B78" t="str">
            <v>RE.0004</v>
          </cell>
          <cell r="C78" t="str">
            <v>TH10</v>
          </cell>
          <cell r="D78">
            <v>0</v>
          </cell>
          <cell r="E78">
            <v>7000</v>
          </cell>
          <cell r="F78">
            <v>7000</v>
          </cell>
        </row>
        <row r="79">
          <cell r="A79" t="str">
            <v>RE.0004US10</v>
          </cell>
          <cell r="B79" t="str">
            <v>RE.0004</v>
          </cell>
          <cell r="C79" t="str">
            <v>US10</v>
          </cell>
          <cell r="D79">
            <v>0</v>
          </cell>
          <cell r="F79">
            <v>0</v>
          </cell>
        </row>
        <row r="80">
          <cell r="A80" t="str">
            <v>RE.0004US20</v>
          </cell>
          <cell r="B80" t="str">
            <v>RE.0004</v>
          </cell>
          <cell r="C80" t="str">
            <v>US20</v>
          </cell>
          <cell r="D80">
            <v>0</v>
          </cell>
          <cell r="F80">
            <v>0</v>
          </cell>
        </row>
        <row r="81">
          <cell r="A81" t="str">
            <v>RE.0004US21</v>
          </cell>
          <cell r="B81" t="str">
            <v>RE.0004</v>
          </cell>
          <cell r="C81" t="str">
            <v>US21</v>
          </cell>
          <cell r="D81">
            <v>0</v>
          </cell>
          <cell r="F81">
            <v>0</v>
          </cell>
        </row>
        <row r="82">
          <cell r="A82" t="str">
            <v>RE.0004US22</v>
          </cell>
          <cell r="B82" t="str">
            <v>RE.0004</v>
          </cell>
          <cell r="C82" t="str">
            <v>US22</v>
          </cell>
          <cell r="D82">
            <v>0</v>
          </cell>
          <cell r="F82">
            <v>0</v>
          </cell>
        </row>
        <row r="83">
          <cell r="A83" t="str">
            <v>RE.0004US25</v>
          </cell>
          <cell r="B83" t="str">
            <v>RE.0004</v>
          </cell>
          <cell r="C83" t="str">
            <v>US25</v>
          </cell>
          <cell r="D83">
            <v>0</v>
          </cell>
          <cell r="F83">
            <v>0</v>
          </cell>
        </row>
        <row r="84">
          <cell r="A84" t="str">
            <v>RE.0004 Total</v>
          </cell>
          <cell r="B84" t="str">
            <v>RE.0004 Total</v>
          </cell>
          <cell r="D84">
            <v>0</v>
          </cell>
          <cell r="E84">
            <v>7000</v>
          </cell>
          <cell r="F84">
            <v>7000</v>
          </cell>
        </row>
        <row r="85">
          <cell r="A85" t="str">
            <v>RE.0005BD10</v>
          </cell>
          <cell r="B85" t="str">
            <v>RE.0005</v>
          </cell>
          <cell r="C85" t="str">
            <v>BD10</v>
          </cell>
          <cell r="D85">
            <v>0</v>
          </cell>
          <cell r="F85">
            <v>0</v>
          </cell>
        </row>
        <row r="86">
          <cell r="A86" t="str">
            <v>RE.0005HK10</v>
          </cell>
          <cell r="B86" t="str">
            <v>RE.0005</v>
          </cell>
          <cell r="C86" t="str">
            <v>HK10</v>
          </cell>
          <cell r="D86">
            <v>50</v>
          </cell>
          <cell r="F86">
            <v>50</v>
          </cell>
        </row>
        <row r="87">
          <cell r="A87" t="str">
            <v>RE.0005KR10</v>
          </cell>
          <cell r="B87" t="str">
            <v>RE.0005</v>
          </cell>
          <cell r="C87" t="str">
            <v>KR10</v>
          </cell>
          <cell r="D87">
            <v>0</v>
          </cell>
          <cell r="F87">
            <v>0</v>
          </cell>
        </row>
        <row r="88">
          <cell r="A88" t="str">
            <v>RE.0005MY10</v>
          </cell>
          <cell r="B88" t="str">
            <v>RE.0005</v>
          </cell>
          <cell r="C88" t="str">
            <v>MY10</v>
          </cell>
          <cell r="D88">
            <v>9000</v>
          </cell>
          <cell r="F88">
            <v>9000</v>
          </cell>
        </row>
        <row r="89">
          <cell r="A89" t="str">
            <v>RE.0005PH10</v>
          </cell>
          <cell r="B89" t="str">
            <v>RE.0005</v>
          </cell>
          <cell r="C89" t="str">
            <v>PH10</v>
          </cell>
          <cell r="D89">
            <v>40</v>
          </cell>
          <cell r="F89">
            <v>40</v>
          </cell>
        </row>
        <row r="90">
          <cell r="A90" t="str">
            <v>RE.0005PH98</v>
          </cell>
          <cell r="B90" t="str">
            <v>RE.0005</v>
          </cell>
          <cell r="C90" t="str">
            <v>PH98</v>
          </cell>
          <cell r="D90">
            <v>40</v>
          </cell>
          <cell r="E90">
            <v>-40</v>
          </cell>
          <cell r="F90">
            <v>0</v>
          </cell>
        </row>
        <row r="91">
          <cell r="A91" t="str">
            <v>RE.0005US10</v>
          </cell>
          <cell r="B91" t="str">
            <v>RE.0005</v>
          </cell>
          <cell r="C91" t="str">
            <v>US10</v>
          </cell>
          <cell r="D91">
            <v>0</v>
          </cell>
          <cell r="F91">
            <v>0</v>
          </cell>
        </row>
        <row r="92">
          <cell r="A92" t="str">
            <v>RE.0005US20</v>
          </cell>
          <cell r="B92" t="str">
            <v>RE.0005</v>
          </cell>
          <cell r="C92" t="str">
            <v>US20</v>
          </cell>
          <cell r="D92">
            <v>0</v>
          </cell>
          <cell r="F92">
            <v>0</v>
          </cell>
        </row>
        <row r="93">
          <cell r="A93" t="str">
            <v>RE.0005US22</v>
          </cell>
          <cell r="B93" t="str">
            <v>RE.0005</v>
          </cell>
          <cell r="C93" t="str">
            <v>US22</v>
          </cell>
          <cell r="D93">
            <v>0</v>
          </cell>
          <cell r="F93">
            <v>0</v>
          </cell>
        </row>
        <row r="94">
          <cell r="A94" t="str">
            <v>RE.0005US23</v>
          </cell>
          <cell r="B94" t="str">
            <v>RE.0005</v>
          </cell>
          <cell r="C94" t="str">
            <v>US23</v>
          </cell>
          <cell r="D94">
            <v>0</v>
          </cell>
          <cell r="F94">
            <v>0</v>
          </cell>
        </row>
        <row r="95">
          <cell r="A95" t="str">
            <v>RE.0005US25</v>
          </cell>
          <cell r="B95" t="str">
            <v>RE.0005</v>
          </cell>
          <cell r="C95" t="str">
            <v>US25</v>
          </cell>
          <cell r="D95">
            <v>0</v>
          </cell>
          <cell r="F95">
            <v>0</v>
          </cell>
        </row>
        <row r="96">
          <cell r="A96" t="str">
            <v>RE.0005VN10</v>
          </cell>
          <cell r="B96" t="str">
            <v>RE.0005</v>
          </cell>
          <cell r="C96" t="str">
            <v>VN10</v>
          </cell>
          <cell r="D96">
            <v>0</v>
          </cell>
          <cell r="E96">
            <v>90</v>
          </cell>
          <cell r="F96">
            <v>90</v>
          </cell>
        </row>
        <row r="97">
          <cell r="A97" t="str">
            <v>RE.0005 Total</v>
          </cell>
          <cell r="B97" t="str">
            <v>RE.0005 Total</v>
          </cell>
          <cell r="D97">
            <v>9130</v>
          </cell>
          <cell r="E97">
            <v>50</v>
          </cell>
          <cell r="F97">
            <v>9180</v>
          </cell>
        </row>
        <row r="98">
          <cell r="A98" t="str">
            <v>RE.0006PK10</v>
          </cell>
          <cell r="B98" t="str">
            <v>RE.0006</v>
          </cell>
          <cell r="C98" t="str">
            <v>PK10</v>
          </cell>
          <cell r="D98">
            <v>300</v>
          </cell>
          <cell r="E98">
            <v>-300</v>
          </cell>
          <cell r="F98">
            <v>0</v>
          </cell>
        </row>
        <row r="99">
          <cell r="A99" t="str">
            <v>RE.0006 Total</v>
          </cell>
          <cell r="B99" t="str">
            <v>RE.0006 Total</v>
          </cell>
          <cell r="D99">
            <v>300</v>
          </cell>
          <cell r="E99">
            <v>-300</v>
          </cell>
          <cell r="F99">
            <v>0</v>
          </cell>
        </row>
        <row r="100">
          <cell r="A100" t="str">
            <v>RE.0007BE10</v>
          </cell>
          <cell r="B100" t="str">
            <v>RE.0007</v>
          </cell>
          <cell r="C100" t="str">
            <v>BE10</v>
          </cell>
          <cell r="D100">
            <v>0</v>
          </cell>
          <cell r="F100">
            <v>0</v>
          </cell>
        </row>
        <row r="101">
          <cell r="A101" t="str">
            <v>RE.0007CD10</v>
          </cell>
          <cell r="B101" t="str">
            <v>RE.0007</v>
          </cell>
          <cell r="C101" t="str">
            <v>CD10</v>
          </cell>
          <cell r="D101">
            <v>50</v>
          </cell>
          <cell r="E101">
            <v>50</v>
          </cell>
          <cell r="F101">
            <v>100</v>
          </cell>
        </row>
        <row r="102">
          <cell r="A102" t="str">
            <v>RE.0007CG10</v>
          </cell>
          <cell r="B102" t="str">
            <v>RE.0007</v>
          </cell>
          <cell r="C102" t="str">
            <v>CG10</v>
          </cell>
          <cell r="D102">
            <v>65</v>
          </cell>
          <cell r="E102">
            <v>-15</v>
          </cell>
          <cell r="F102">
            <v>50</v>
          </cell>
        </row>
        <row r="103">
          <cell r="A103" t="str">
            <v>RE.0007CM10</v>
          </cell>
          <cell r="B103" t="str">
            <v>RE.0007</v>
          </cell>
          <cell r="C103" t="str">
            <v>CM10</v>
          </cell>
          <cell r="D103">
            <v>100</v>
          </cell>
          <cell r="E103">
            <v>0</v>
          </cell>
          <cell r="F103">
            <v>100</v>
          </cell>
        </row>
        <row r="104">
          <cell r="A104" t="str">
            <v>RE.0007DJ10</v>
          </cell>
          <cell r="B104" t="str">
            <v>RE.0007</v>
          </cell>
          <cell r="C104" t="str">
            <v>DJ10</v>
          </cell>
          <cell r="D104">
            <v>500</v>
          </cell>
          <cell r="E104">
            <v>-100</v>
          </cell>
          <cell r="F104">
            <v>400</v>
          </cell>
        </row>
        <row r="105">
          <cell r="A105" t="str">
            <v>RE.0007EG10</v>
          </cell>
          <cell r="B105" t="str">
            <v>RE.0007</v>
          </cell>
          <cell r="C105" t="str">
            <v>EG10</v>
          </cell>
          <cell r="D105">
            <v>2100</v>
          </cell>
          <cell r="E105">
            <v>-2100</v>
          </cell>
          <cell r="F105">
            <v>0</v>
          </cell>
        </row>
        <row r="106">
          <cell r="A106" t="str">
            <v>RE.0007ET10</v>
          </cell>
          <cell r="B106" t="str">
            <v>RE.0007</v>
          </cell>
          <cell r="C106" t="str">
            <v>ET10</v>
          </cell>
          <cell r="D106">
            <v>2200</v>
          </cell>
          <cell r="E106">
            <v>-200</v>
          </cell>
          <cell r="F106">
            <v>2000</v>
          </cell>
        </row>
        <row r="107">
          <cell r="A107" t="str">
            <v>RE.0007FR10</v>
          </cell>
          <cell r="B107" t="str">
            <v>RE.0007</v>
          </cell>
          <cell r="C107" t="str">
            <v>FR10</v>
          </cell>
          <cell r="D107">
            <v>0</v>
          </cell>
          <cell r="F107">
            <v>0</v>
          </cell>
        </row>
        <row r="108">
          <cell r="A108" t="str">
            <v>RE.0007GB10</v>
          </cell>
          <cell r="B108" t="str">
            <v>RE.0007</v>
          </cell>
          <cell r="C108" t="str">
            <v>GB10</v>
          </cell>
          <cell r="D108">
            <v>0</v>
          </cell>
          <cell r="F108">
            <v>0</v>
          </cell>
        </row>
        <row r="109">
          <cell r="A109" t="str">
            <v>RE.0007GH10</v>
          </cell>
          <cell r="B109" t="str">
            <v>RE.0007</v>
          </cell>
          <cell r="C109" t="str">
            <v>GH10</v>
          </cell>
          <cell r="D109">
            <v>470</v>
          </cell>
          <cell r="E109">
            <v>-250</v>
          </cell>
          <cell r="F109">
            <v>220</v>
          </cell>
        </row>
        <row r="110">
          <cell r="A110" t="str">
            <v>RE.0007GN10</v>
          </cell>
          <cell r="B110" t="str">
            <v>RE.0007</v>
          </cell>
          <cell r="C110" t="str">
            <v>GN10</v>
          </cell>
          <cell r="D110">
            <v>150</v>
          </cell>
          <cell r="E110">
            <v>-120</v>
          </cell>
          <cell r="F110">
            <v>30</v>
          </cell>
        </row>
        <row r="111">
          <cell r="A111" t="str">
            <v>RE.0007KE10</v>
          </cell>
          <cell r="B111" t="str">
            <v>RE.0007</v>
          </cell>
          <cell r="C111" t="str">
            <v>KE10</v>
          </cell>
          <cell r="D111">
            <v>5400</v>
          </cell>
          <cell r="E111">
            <v>-2400</v>
          </cell>
          <cell r="F111">
            <v>3000</v>
          </cell>
        </row>
        <row r="112">
          <cell r="A112" t="str">
            <v>RE.0007MZ10</v>
          </cell>
          <cell r="B112" t="str">
            <v>RE.0007</v>
          </cell>
          <cell r="C112" t="str">
            <v>MZ10</v>
          </cell>
          <cell r="D112">
            <v>0</v>
          </cell>
          <cell r="E112">
            <v>100</v>
          </cell>
          <cell r="F112">
            <v>100</v>
          </cell>
        </row>
        <row r="113">
          <cell r="A113" t="str">
            <v>RE.0007PH98</v>
          </cell>
          <cell r="B113" t="str">
            <v>RE.0007</v>
          </cell>
          <cell r="C113" t="str">
            <v>PH98</v>
          </cell>
          <cell r="D113">
            <v>0</v>
          </cell>
          <cell r="F113">
            <v>0</v>
          </cell>
        </row>
        <row r="114">
          <cell r="A114" t="str">
            <v>RE.0007RW10</v>
          </cell>
          <cell r="B114" t="str">
            <v>RE.0007</v>
          </cell>
          <cell r="C114" t="str">
            <v>RW10</v>
          </cell>
          <cell r="D114">
            <v>1600</v>
          </cell>
          <cell r="F114">
            <v>1600</v>
          </cell>
        </row>
        <row r="115">
          <cell r="A115" t="str">
            <v>RE.0007SD10</v>
          </cell>
          <cell r="B115" t="str">
            <v>RE.0007</v>
          </cell>
          <cell r="C115" t="str">
            <v>SD10</v>
          </cell>
          <cell r="D115">
            <v>1000</v>
          </cell>
          <cell r="E115">
            <v>-700</v>
          </cell>
          <cell r="F115">
            <v>300</v>
          </cell>
        </row>
        <row r="116">
          <cell r="A116" t="str">
            <v>RE.0007TD10</v>
          </cell>
          <cell r="B116" t="str">
            <v>RE.0007</v>
          </cell>
          <cell r="C116" t="str">
            <v>TD10</v>
          </cell>
          <cell r="D116">
            <v>312</v>
          </cell>
          <cell r="E116">
            <v>-12</v>
          </cell>
          <cell r="F116">
            <v>300</v>
          </cell>
        </row>
        <row r="117">
          <cell r="A117" t="str">
            <v>RE.0007TZ10</v>
          </cell>
          <cell r="B117" t="str">
            <v>RE.0007</v>
          </cell>
          <cell r="C117" t="str">
            <v>TZ10</v>
          </cell>
          <cell r="D117">
            <v>400</v>
          </cell>
          <cell r="F117">
            <v>400</v>
          </cell>
        </row>
        <row r="118">
          <cell r="A118" t="str">
            <v>RE.0007UG10</v>
          </cell>
          <cell r="B118" t="str">
            <v>RE.0007</v>
          </cell>
          <cell r="C118" t="str">
            <v>UG10</v>
          </cell>
          <cell r="D118">
            <v>1000</v>
          </cell>
          <cell r="E118">
            <v>-100</v>
          </cell>
          <cell r="F118">
            <v>900</v>
          </cell>
        </row>
        <row r="119">
          <cell r="A119" t="str">
            <v>RE.0007SN10</v>
          </cell>
          <cell r="B119" t="str">
            <v>RE.0007</v>
          </cell>
          <cell r="C119" t="str">
            <v>SN10</v>
          </cell>
          <cell r="D119">
            <v>0</v>
          </cell>
          <cell r="E119">
            <v>50</v>
          </cell>
          <cell r="F119">
            <v>50</v>
          </cell>
        </row>
        <row r="120">
          <cell r="A120" t="str">
            <v>RE.0007US20</v>
          </cell>
          <cell r="B120" t="str">
            <v>RE.0007</v>
          </cell>
          <cell r="C120" t="str">
            <v>US20</v>
          </cell>
          <cell r="D120">
            <v>0</v>
          </cell>
          <cell r="F120">
            <v>0</v>
          </cell>
        </row>
        <row r="121">
          <cell r="A121" t="str">
            <v>RE.0007US21</v>
          </cell>
          <cell r="B121" t="str">
            <v>RE.0007</v>
          </cell>
          <cell r="C121" t="str">
            <v>US21</v>
          </cell>
          <cell r="D121">
            <v>0</v>
          </cell>
          <cell r="F121">
            <v>0</v>
          </cell>
        </row>
        <row r="122">
          <cell r="A122" t="str">
            <v>RE.0007US23</v>
          </cell>
          <cell r="B122" t="str">
            <v>RE.0007</v>
          </cell>
          <cell r="C122" t="str">
            <v>US23</v>
          </cell>
          <cell r="D122">
            <v>0</v>
          </cell>
          <cell r="F122">
            <v>0</v>
          </cell>
        </row>
        <row r="123">
          <cell r="A123" t="str">
            <v>RE.0007US24</v>
          </cell>
          <cell r="B123" t="str">
            <v>RE.0007</v>
          </cell>
          <cell r="C123" t="str">
            <v>US24</v>
          </cell>
          <cell r="D123">
            <v>0</v>
          </cell>
          <cell r="F123">
            <v>0</v>
          </cell>
        </row>
        <row r="124">
          <cell r="A124" t="str">
            <v>RE.0007US25</v>
          </cell>
          <cell r="B124" t="str">
            <v>RE.0007</v>
          </cell>
          <cell r="C124" t="str">
            <v>US25</v>
          </cell>
          <cell r="D124">
            <v>0</v>
          </cell>
          <cell r="F124">
            <v>0</v>
          </cell>
        </row>
        <row r="125">
          <cell r="A125" t="str">
            <v>RE.0007ZA10</v>
          </cell>
          <cell r="B125" t="str">
            <v>RE.0007</v>
          </cell>
          <cell r="C125" t="str">
            <v>ZA10</v>
          </cell>
          <cell r="D125">
            <v>1450</v>
          </cell>
          <cell r="E125">
            <v>-100</v>
          </cell>
          <cell r="F125">
            <v>1350</v>
          </cell>
        </row>
        <row r="126">
          <cell r="A126" t="str">
            <v>RE.0007ZM10</v>
          </cell>
          <cell r="B126" t="str">
            <v>RE.0007</v>
          </cell>
          <cell r="C126" t="str">
            <v>ZM10</v>
          </cell>
          <cell r="D126">
            <v>300</v>
          </cell>
          <cell r="F126">
            <v>300</v>
          </cell>
        </row>
        <row r="127">
          <cell r="A127" t="str">
            <v>RE.0007ZW10</v>
          </cell>
          <cell r="B127" t="str">
            <v>RE.0007</v>
          </cell>
          <cell r="C127" t="str">
            <v>ZW10</v>
          </cell>
          <cell r="D127">
            <v>150</v>
          </cell>
          <cell r="F127">
            <v>150</v>
          </cell>
        </row>
        <row r="128">
          <cell r="A128" t="str">
            <v>RE.0007 Total</v>
          </cell>
          <cell r="B128" t="str">
            <v>RE.0007 Total</v>
          </cell>
          <cell r="D128">
            <v>17247</v>
          </cell>
          <cell r="E128">
            <v>-5897</v>
          </cell>
          <cell r="F128">
            <v>11350</v>
          </cell>
        </row>
        <row r="129">
          <cell r="A129" t="str">
            <v>RE.0009KG10</v>
          </cell>
          <cell r="B129" t="str">
            <v>RE.0009</v>
          </cell>
          <cell r="C129" t="str">
            <v>KG10</v>
          </cell>
          <cell r="D129">
            <v>100</v>
          </cell>
          <cell r="E129">
            <v>-100</v>
          </cell>
          <cell r="F129">
            <v>0</v>
          </cell>
        </row>
        <row r="130">
          <cell r="A130" t="str">
            <v>RE.0009LV10</v>
          </cell>
          <cell r="B130" t="str">
            <v>RE.0009</v>
          </cell>
          <cell r="C130" t="str">
            <v>LV10</v>
          </cell>
          <cell r="D130">
            <v>5</v>
          </cell>
          <cell r="E130">
            <v>-5</v>
          </cell>
          <cell r="F130">
            <v>0</v>
          </cell>
        </row>
        <row r="131">
          <cell r="A131" t="str">
            <v>RE.0009 Total</v>
          </cell>
          <cell r="B131" t="str">
            <v>RE.0009 Total</v>
          </cell>
          <cell r="D131">
            <v>105</v>
          </cell>
          <cell r="E131">
            <v>-105</v>
          </cell>
          <cell r="F131">
            <v>0</v>
          </cell>
        </row>
        <row r="132">
          <cell r="A132" t="str">
            <v>RE.0011AT10</v>
          </cell>
          <cell r="B132" t="str">
            <v>RE.0011</v>
          </cell>
          <cell r="C132" t="str">
            <v>AT10</v>
          </cell>
          <cell r="D132">
            <v>2000</v>
          </cell>
          <cell r="F132">
            <v>2000</v>
          </cell>
        </row>
        <row r="133">
          <cell r="A133" t="str">
            <v>RE.0011AZ10</v>
          </cell>
          <cell r="B133" t="str">
            <v>RE.0011</v>
          </cell>
          <cell r="C133" t="str">
            <v>AZ10</v>
          </cell>
          <cell r="D133">
            <v>50</v>
          </cell>
          <cell r="F133">
            <v>50</v>
          </cell>
        </row>
        <row r="134">
          <cell r="A134" t="str">
            <v>RE.0011BY10</v>
          </cell>
          <cell r="B134" t="str">
            <v>RE.0011</v>
          </cell>
          <cell r="C134" t="str">
            <v>BY10</v>
          </cell>
          <cell r="D134">
            <v>50</v>
          </cell>
          <cell r="F134">
            <v>50</v>
          </cell>
        </row>
        <row r="135">
          <cell r="A135" t="str">
            <v>RE.0011DE10</v>
          </cell>
          <cell r="B135" t="str">
            <v>RE.0011</v>
          </cell>
          <cell r="C135" t="str">
            <v>DE10</v>
          </cell>
          <cell r="D135">
            <v>0</v>
          </cell>
          <cell r="F135">
            <v>0</v>
          </cell>
        </row>
        <row r="136">
          <cell r="A136" t="str">
            <v>RE.0011FR10</v>
          </cell>
          <cell r="B136" t="str">
            <v>RE.0011</v>
          </cell>
          <cell r="C136" t="str">
            <v>FR10</v>
          </cell>
          <cell r="D136">
            <v>0</v>
          </cell>
          <cell r="F136">
            <v>0</v>
          </cell>
        </row>
        <row r="137">
          <cell r="A137" t="str">
            <v>RE.0011KG10</v>
          </cell>
          <cell r="B137" t="str">
            <v>RE.0011</v>
          </cell>
          <cell r="C137" t="str">
            <v>KG10</v>
          </cell>
          <cell r="D137">
            <v>0</v>
          </cell>
          <cell r="E137">
            <v>100</v>
          </cell>
          <cell r="F137">
            <v>100</v>
          </cell>
        </row>
        <row r="138">
          <cell r="A138" t="str">
            <v>RE.0011KZ10</v>
          </cell>
          <cell r="B138" t="str">
            <v>RE.0011</v>
          </cell>
          <cell r="C138" t="str">
            <v>KZ10</v>
          </cell>
          <cell r="D138">
            <v>90</v>
          </cell>
          <cell r="F138">
            <v>90</v>
          </cell>
        </row>
        <row r="139">
          <cell r="A139" t="str">
            <v>RE.0011LV10</v>
          </cell>
          <cell r="B139" t="str">
            <v>RE.0011</v>
          </cell>
          <cell r="C139" t="str">
            <v>LV1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RE.0011MD10</v>
          </cell>
          <cell r="B140" t="str">
            <v>RE.0011</v>
          </cell>
          <cell r="C140" t="str">
            <v>MD10</v>
          </cell>
          <cell r="D140">
            <v>350</v>
          </cell>
          <cell r="F140">
            <v>350</v>
          </cell>
        </row>
        <row r="141">
          <cell r="A141" t="str">
            <v>RE.0011MT10</v>
          </cell>
          <cell r="B141" t="str">
            <v>RE.0011</v>
          </cell>
          <cell r="C141" t="str">
            <v>MT10</v>
          </cell>
          <cell r="D141">
            <v>400</v>
          </cell>
          <cell r="F141">
            <v>400</v>
          </cell>
        </row>
        <row r="142">
          <cell r="A142" t="str">
            <v>RE.0011RO10</v>
          </cell>
          <cell r="B142" t="str">
            <v>RE.0011</v>
          </cell>
          <cell r="C142" t="str">
            <v>RO10</v>
          </cell>
          <cell r="D142">
            <v>300</v>
          </cell>
          <cell r="F142">
            <v>300</v>
          </cell>
        </row>
        <row r="143">
          <cell r="A143" t="str">
            <v>RE.0011RU10</v>
          </cell>
          <cell r="B143" t="str">
            <v>RE.0011</v>
          </cell>
          <cell r="C143" t="str">
            <v>RU10</v>
          </cell>
          <cell r="D143">
            <v>350</v>
          </cell>
          <cell r="F143">
            <v>350</v>
          </cell>
        </row>
        <row r="144">
          <cell r="A144" t="str">
            <v>RE.0011SK10</v>
          </cell>
          <cell r="B144" t="str">
            <v>RE.0011</v>
          </cell>
          <cell r="C144" t="str">
            <v>SK10</v>
          </cell>
          <cell r="D144">
            <v>0</v>
          </cell>
          <cell r="E144">
            <v>200</v>
          </cell>
          <cell r="F144">
            <v>200</v>
          </cell>
        </row>
        <row r="145">
          <cell r="A145" t="str">
            <v>RE.0011UA10</v>
          </cell>
          <cell r="B145" t="str">
            <v>RE.0011</v>
          </cell>
          <cell r="C145" t="str">
            <v>UA10</v>
          </cell>
          <cell r="D145">
            <v>0</v>
          </cell>
          <cell r="E145">
            <v>300</v>
          </cell>
          <cell r="F145">
            <v>300</v>
          </cell>
        </row>
        <row r="146">
          <cell r="A146" t="str">
            <v>RE.0011US10</v>
          </cell>
          <cell r="B146" t="str">
            <v>RE.0011</v>
          </cell>
          <cell r="C146" t="str">
            <v>US10</v>
          </cell>
          <cell r="D146">
            <v>0</v>
          </cell>
          <cell r="F146">
            <v>0</v>
          </cell>
        </row>
        <row r="147">
          <cell r="A147" t="str">
            <v>RE.0011US20</v>
          </cell>
          <cell r="B147" t="str">
            <v>RE.0011</v>
          </cell>
          <cell r="C147" t="str">
            <v>US20</v>
          </cell>
          <cell r="D147">
            <v>0</v>
          </cell>
          <cell r="F147">
            <v>0</v>
          </cell>
        </row>
        <row r="148">
          <cell r="A148" t="str">
            <v>RE.0011US25</v>
          </cell>
          <cell r="B148" t="str">
            <v>RE.0011</v>
          </cell>
          <cell r="C148" t="str">
            <v>US25</v>
          </cell>
          <cell r="D148">
            <v>0</v>
          </cell>
          <cell r="F148">
            <v>0</v>
          </cell>
        </row>
        <row r="149">
          <cell r="A149" t="str">
            <v>RE.0011 Total</v>
          </cell>
          <cell r="B149" t="str">
            <v>RE.0011 Total</v>
          </cell>
          <cell r="D149">
            <v>3590</v>
          </cell>
          <cell r="E149">
            <v>600</v>
          </cell>
          <cell r="F149">
            <v>4190</v>
          </cell>
        </row>
        <row r="150">
          <cell r="A150" t="str">
            <v>RE.0012PH98</v>
          </cell>
          <cell r="B150" t="str">
            <v>RE.0012</v>
          </cell>
          <cell r="C150" t="str">
            <v>PH98</v>
          </cell>
          <cell r="D150">
            <v>0</v>
          </cell>
          <cell r="F150">
            <v>0</v>
          </cell>
        </row>
        <row r="151">
          <cell r="A151" t="str">
            <v>RE.0012UA10</v>
          </cell>
          <cell r="B151" t="str">
            <v>RE.0012</v>
          </cell>
          <cell r="C151" t="str">
            <v>UA10</v>
          </cell>
          <cell r="D151">
            <v>300</v>
          </cell>
          <cell r="E151">
            <v>-300</v>
          </cell>
          <cell r="F151">
            <v>0</v>
          </cell>
        </row>
        <row r="152">
          <cell r="A152" t="str">
            <v>RE.0012 Total</v>
          </cell>
          <cell r="B152" t="str">
            <v>RE.0012 Total</v>
          </cell>
          <cell r="D152">
            <v>300</v>
          </cell>
          <cell r="E152">
            <v>-300</v>
          </cell>
          <cell r="F152">
            <v>0</v>
          </cell>
        </row>
        <row r="153">
          <cell r="A153" t="str">
            <v>RE.0013EG10</v>
          </cell>
          <cell r="B153" t="str">
            <v>RE.0013</v>
          </cell>
          <cell r="C153" t="str">
            <v>EG10</v>
          </cell>
          <cell r="D153">
            <v>0</v>
          </cell>
          <cell r="E153">
            <v>2000</v>
          </cell>
          <cell r="F153">
            <v>2000</v>
          </cell>
        </row>
        <row r="154">
          <cell r="A154" t="str">
            <v>RE.0013FR10</v>
          </cell>
          <cell r="B154" t="str">
            <v>RE.0013</v>
          </cell>
          <cell r="C154" t="str">
            <v>FR10</v>
          </cell>
          <cell r="D154">
            <v>0</v>
          </cell>
          <cell r="F154">
            <v>0</v>
          </cell>
        </row>
        <row r="155">
          <cell r="A155" t="str">
            <v>RE.0013GB10</v>
          </cell>
          <cell r="B155" t="str">
            <v>RE.0013</v>
          </cell>
          <cell r="C155" t="str">
            <v>GB10</v>
          </cell>
          <cell r="D155">
            <v>0</v>
          </cell>
          <cell r="F155">
            <v>0</v>
          </cell>
        </row>
        <row r="156">
          <cell r="A156" t="str">
            <v>RE.0013IQ10</v>
          </cell>
          <cell r="B156" t="str">
            <v>RE.0013</v>
          </cell>
          <cell r="C156" t="str">
            <v>IQ1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RE.0013JO10</v>
          </cell>
          <cell r="B157" t="str">
            <v>RE.0013</v>
          </cell>
          <cell r="C157" t="str">
            <v>JO10</v>
          </cell>
          <cell r="D157">
            <v>14300</v>
          </cell>
          <cell r="E157">
            <v>-1920</v>
          </cell>
          <cell r="F157">
            <v>12380</v>
          </cell>
        </row>
        <row r="158">
          <cell r="A158" t="str">
            <v>RE.0013LB10</v>
          </cell>
          <cell r="B158" t="str">
            <v>RE.0013</v>
          </cell>
          <cell r="C158" t="str">
            <v>LB10</v>
          </cell>
          <cell r="D158">
            <v>2000</v>
          </cell>
          <cell r="F158">
            <v>2000</v>
          </cell>
        </row>
        <row r="159">
          <cell r="A159" t="str">
            <v>RE.0013PH98</v>
          </cell>
          <cell r="B159" t="str">
            <v>RE.0013</v>
          </cell>
          <cell r="C159" t="str">
            <v>PH98</v>
          </cell>
          <cell r="D159">
            <v>0</v>
          </cell>
          <cell r="F159">
            <v>0</v>
          </cell>
        </row>
        <row r="160">
          <cell r="A160" t="str">
            <v>RE.0013SA10</v>
          </cell>
          <cell r="B160" t="str">
            <v>RE.0013</v>
          </cell>
          <cell r="C160" t="str">
            <v>SA10</v>
          </cell>
          <cell r="D160">
            <v>150</v>
          </cell>
          <cell r="F160">
            <v>150</v>
          </cell>
        </row>
        <row r="161">
          <cell r="A161" t="str">
            <v>RE.0013SY10</v>
          </cell>
          <cell r="B161" t="str">
            <v>RE.0013</v>
          </cell>
          <cell r="C161" t="str">
            <v>SY10</v>
          </cell>
          <cell r="D161">
            <v>3000</v>
          </cell>
          <cell r="E161">
            <v>0</v>
          </cell>
          <cell r="F161">
            <v>3000</v>
          </cell>
        </row>
        <row r="162">
          <cell r="A162" t="str">
            <v>RE.0013TN10</v>
          </cell>
          <cell r="B162" t="str">
            <v>RE.0013</v>
          </cell>
          <cell r="C162" t="str">
            <v>TN10</v>
          </cell>
          <cell r="D162">
            <v>1500</v>
          </cell>
          <cell r="F162">
            <v>1500</v>
          </cell>
        </row>
        <row r="163">
          <cell r="A163" t="str">
            <v>RE.0013US10</v>
          </cell>
          <cell r="B163" t="str">
            <v>RE.0013</v>
          </cell>
          <cell r="C163" t="str">
            <v>US10</v>
          </cell>
          <cell r="D163">
            <v>0</v>
          </cell>
          <cell r="F163">
            <v>0</v>
          </cell>
        </row>
        <row r="164">
          <cell r="A164" t="str">
            <v>RE.0013US20</v>
          </cell>
          <cell r="B164" t="str">
            <v>RE.0013</v>
          </cell>
          <cell r="C164" t="str">
            <v>US20</v>
          </cell>
          <cell r="D164">
            <v>0</v>
          </cell>
          <cell r="F164">
            <v>0</v>
          </cell>
        </row>
        <row r="165">
          <cell r="A165" t="str">
            <v>RE.0013US21</v>
          </cell>
          <cell r="B165" t="str">
            <v>RE.0013</v>
          </cell>
          <cell r="C165" t="str">
            <v>US21</v>
          </cell>
          <cell r="D165">
            <v>0</v>
          </cell>
          <cell r="F165">
            <v>0</v>
          </cell>
        </row>
        <row r="166">
          <cell r="A166" t="str">
            <v>RE.0013US24</v>
          </cell>
          <cell r="B166" t="str">
            <v>RE.0013</v>
          </cell>
          <cell r="C166" t="str">
            <v>US24</v>
          </cell>
          <cell r="D166">
            <v>0</v>
          </cell>
          <cell r="F166">
            <v>0</v>
          </cell>
        </row>
        <row r="167">
          <cell r="A167" t="str">
            <v>RE.0013YE10</v>
          </cell>
          <cell r="B167" t="str">
            <v>RE.0013</v>
          </cell>
          <cell r="C167" t="str">
            <v>YE10</v>
          </cell>
          <cell r="D167">
            <v>0</v>
          </cell>
          <cell r="E167">
            <v>150</v>
          </cell>
          <cell r="F167">
            <v>150</v>
          </cell>
        </row>
        <row r="168">
          <cell r="A168" t="str">
            <v>RE.0013 Total</v>
          </cell>
          <cell r="B168" t="str">
            <v>RE.0013 Total</v>
          </cell>
          <cell r="D168">
            <v>20950</v>
          </cell>
          <cell r="E168">
            <v>230</v>
          </cell>
          <cell r="F168">
            <v>21180</v>
          </cell>
        </row>
        <row r="169">
          <cell r="A169" t="str">
            <v>RE.0015BE10</v>
          </cell>
          <cell r="B169" t="str">
            <v>RE.0015</v>
          </cell>
          <cell r="C169" t="str">
            <v>BE10</v>
          </cell>
          <cell r="D169">
            <v>0</v>
          </cell>
          <cell r="F169">
            <v>0</v>
          </cell>
        </row>
        <row r="170">
          <cell r="A170" t="str">
            <v>RE.0015FR10</v>
          </cell>
          <cell r="B170" t="str">
            <v>RE.0015</v>
          </cell>
          <cell r="C170" t="str">
            <v>FR10</v>
          </cell>
          <cell r="D170">
            <v>0</v>
          </cell>
          <cell r="F170">
            <v>0</v>
          </cell>
        </row>
        <row r="171">
          <cell r="A171" t="str">
            <v>RE.0015GB10</v>
          </cell>
          <cell r="B171" t="str">
            <v>RE.0015</v>
          </cell>
          <cell r="C171" t="str">
            <v>GB10</v>
          </cell>
          <cell r="D171">
            <v>0</v>
          </cell>
          <cell r="F171">
            <v>0</v>
          </cell>
        </row>
        <row r="172">
          <cell r="A172" t="str">
            <v>RE.0015HK10</v>
          </cell>
          <cell r="B172" t="str">
            <v>RE.0015</v>
          </cell>
          <cell r="C172" t="str">
            <v>HK10</v>
          </cell>
          <cell r="D172">
            <v>0</v>
          </cell>
          <cell r="F172">
            <v>0</v>
          </cell>
        </row>
        <row r="173">
          <cell r="A173" t="str">
            <v>RE.0015KR10</v>
          </cell>
          <cell r="B173" t="str">
            <v>RE.0015</v>
          </cell>
          <cell r="C173" t="str">
            <v>KR10</v>
          </cell>
          <cell r="D173">
            <v>0</v>
          </cell>
          <cell r="F173">
            <v>0</v>
          </cell>
        </row>
        <row r="174">
          <cell r="A174" t="str">
            <v>RE.0015NP10</v>
          </cell>
          <cell r="B174" t="str">
            <v>RE.0015</v>
          </cell>
          <cell r="C174" t="str">
            <v>NP10</v>
          </cell>
          <cell r="D174">
            <v>13000</v>
          </cell>
          <cell r="F174">
            <v>13000</v>
          </cell>
        </row>
        <row r="175">
          <cell r="A175" t="str">
            <v>RE.0015PK10</v>
          </cell>
          <cell r="B175" t="str">
            <v>RE.0015</v>
          </cell>
          <cell r="C175" t="str">
            <v>PK10</v>
          </cell>
          <cell r="E175">
            <v>200</v>
          </cell>
          <cell r="F175">
            <v>200</v>
          </cell>
        </row>
        <row r="176">
          <cell r="A176" t="str">
            <v>RE.0015PH98</v>
          </cell>
          <cell r="B176" t="str">
            <v>RE.0015</v>
          </cell>
          <cell r="C176" t="str">
            <v>PH98</v>
          </cell>
          <cell r="D176">
            <v>0</v>
          </cell>
          <cell r="F176">
            <v>0</v>
          </cell>
        </row>
        <row r="177">
          <cell r="A177" t="str">
            <v>RE.0015US10</v>
          </cell>
          <cell r="B177" t="str">
            <v>RE.0015</v>
          </cell>
          <cell r="C177" t="str">
            <v>US10</v>
          </cell>
          <cell r="D177">
            <v>0</v>
          </cell>
          <cell r="F177">
            <v>0</v>
          </cell>
        </row>
        <row r="178">
          <cell r="A178" t="str">
            <v>RE.0015US20</v>
          </cell>
          <cell r="B178" t="str">
            <v>RE.0015</v>
          </cell>
          <cell r="C178" t="str">
            <v>US20</v>
          </cell>
          <cell r="D178">
            <v>0</v>
          </cell>
          <cell r="F178">
            <v>0</v>
          </cell>
        </row>
        <row r="179">
          <cell r="A179" t="str">
            <v>RE.0015US21</v>
          </cell>
          <cell r="B179" t="str">
            <v>RE.0015</v>
          </cell>
          <cell r="C179" t="str">
            <v>US21</v>
          </cell>
          <cell r="D179">
            <v>0</v>
          </cell>
          <cell r="F179">
            <v>0</v>
          </cell>
        </row>
        <row r="180">
          <cell r="A180" t="str">
            <v>RE.0015US22</v>
          </cell>
          <cell r="B180" t="str">
            <v>RE.0015</v>
          </cell>
          <cell r="C180" t="str">
            <v>US22</v>
          </cell>
          <cell r="D180">
            <v>0</v>
          </cell>
          <cell r="F180">
            <v>0</v>
          </cell>
        </row>
        <row r="181">
          <cell r="A181" t="str">
            <v>RE.0015US24</v>
          </cell>
          <cell r="B181" t="str">
            <v>RE.0015</v>
          </cell>
          <cell r="C181" t="str">
            <v>US24</v>
          </cell>
          <cell r="D181">
            <v>0</v>
          </cell>
          <cell r="F181">
            <v>0</v>
          </cell>
        </row>
        <row r="182">
          <cell r="A182" t="str">
            <v>RE.0015US25</v>
          </cell>
          <cell r="B182" t="str">
            <v>RE.0015</v>
          </cell>
          <cell r="C182" t="str">
            <v>US25</v>
          </cell>
          <cell r="D182">
            <v>0</v>
          </cell>
          <cell r="F182">
            <v>0</v>
          </cell>
        </row>
        <row r="183">
          <cell r="A183" t="str">
            <v>RE.0015 Total</v>
          </cell>
          <cell r="B183" t="str">
            <v>RE.0015 Total</v>
          </cell>
          <cell r="D183">
            <v>13000</v>
          </cell>
          <cell r="E183">
            <v>200</v>
          </cell>
          <cell r="F183">
            <v>13200</v>
          </cell>
        </row>
        <row r="184">
          <cell r="A184" t="str">
            <v>RE.0061VN10</v>
          </cell>
          <cell r="B184" t="str">
            <v>RE.0061</v>
          </cell>
          <cell r="C184" t="str">
            <v>VN10</v>
          </cell>
          <cell r="D184">
            <v>90</v>
          </cell>
          <cell r="E184">
            <v>-90</v>
          </cell>
          <cell r="F184">
            <v>0</v>
          </cell>
        </row>
        <row r="185">
          <cell r="A185" t="str">
            <v>RE.0061 Total</v>
          </cell>
          <cell r="B185" t="str">
            <v>RE.0061 Total</v>
          </cell>
          <cell r="D185">
            <v>90</v>
          </cell>
          <cell r="E185">
            <v>-90</v>
          </cell>
          <cell r="F185">
            <v>0</v>
          </cell>
        </row>
        <row r="186">
          <cell r="A186" t="str">
            <v>RE.0067PH98</v>
          </cell>
          <cell r="B186" t="str">
            <v>RE.0067</v>
          </cell>
          <cell r="C186" t="str">
            <v>PH98</v>
          </cell>
          <cell r="D186">
            <v>0</v>
          </cell>
          <cell r="F186">
            <v>0</v>
          </cell>
        </row>
        <row r="187">
          <cell r="A187" t="str">
            <v>RE.0067US20</v>
          </cell>
          <cell r="B187" t="str">
            <v>RE.0067</v>
          </cell>
          <cell r="C187" t="str">
            <v>US20</v>
          </cell>
          <cell r="D187">
            <v>0</v>
          </cell>
          <cell r="F187">
            <v>0</v>
          </cell>
        </row>
        <row r="188">
          <cell r="A188" t="str">
            <v>RE.0067US30</v>
          </cell>
          <cell r="B188" t="str">
            <v>RE.0067</v>
          </cell>
          <cell r="C188" t="str">
            <v>US30</v>
          </cell>
          <cell r="D188">
            <v>0</v>
          </cell>
          <cell r="F188">
            <v>0</v>
          </cell>
        </row>
        <row r="189">
          <cell r="A189" t="str">
            <v>RE.0067 Total</v>
          </cell>
          <cell r="B189" t="str">
            <v>RE.0067 Total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RE.0283JO10</v>
          </cell>
          <cell r="B190" t="str">
            <v>RE.0283</v>
          </cell>
          <cell r="C190" t="str">
            <v>JO10</v>
          </cell>
          <cell r="D190">
            <v>0</v>
          </cell>
          <cell r="F190">
            <v>0</v>
          </cell>
        </row>
        <row r="191">
          <cell r="A191" t="str">
            <v>RE.0283TR10</v>
          </cell>
          <cell r="B191" t="str">
            <v>RE.0283</v>
          </cell>
          <cell r="C191" t="str">
            <v>TR10</v>
          </cell>
          <cell r="D191">
            <v>3000</v>
          </cell>
          <cell r="F191">
            <v>3000</v>
          </cell>
        </row>
        <row r="192">
          <cell r="A192" t="str">
            <v>RE.0283US10</v>
          </cell>
          <cell r="B192" t="str">
            <v>RE.0283</v>
          </cell>
          <cell r="C192" t="str">
            <v>US10</v>
          </cell>
          <cell r="D192">
            <v>0</v>
          </cell>
          <cell r="F192">
            <v>0</v>
          </cell>
        </row>
        <row r="193">
          <cell r="A193" t="str">
            <v>RE.0283US20</v>
          </cell>
          <cell r="B193" t="str">
            <v>RE.0283</v>
          </cell>
          <cell r="C193" t="str">
            <v>US20</v>
          </cell>
          <cell r="D193">
            <v>0</v>
          </cell>
          <cell r="F193">
            <v>0</v>
          </cell>
        </row>
        <row r="194">
          <cell r="A194" t="str">
            <v>RE.0283 Total</v>
          </cell>
          <cell r="B194" t="str">
            <v>RE.0283 Total</v>
          </cell>
          <cell r="D194">
            <v>3000</v>
          </cell>
          <cell r="E194">
            <v>0</v>
          </cell>
          <cell r="F194">
            <v>3000</v>
          </cell>
        </row>
      </sheetData>
      <sheetData sheetId="2"/>
      <sheetData sheetId="3"/>
      <sheetData sheetId="4"/>
      <sheetData sheetId="5">
        <row r="3">
          <cell r="A3" t="str">
            <v>MH.0001US10</v>
          </cell>
          <cell r="B3">
            <v>24330</v>
          </cell>
          <cell r="C3">
            <v>-1</v>
          </cell>
          <cell r="D3">
            <v>24329</v>
          </cell>
          <cell r="E3">
            <v>0</v>
          </cell>
          <cell r="F3">
            <v>0</v>
          </cell>
          <cell r="G3">
            <v>0</v>
          </cell>
          <cell r="H3">
            <v>24329</v>
          </cell>
          <cell r="I3">
            <v>0</v>
          </cell>
          <cell r="J3">
            <v>2919</v>
          </cell>
          <cell r="K3">
            <v>27248</v>
          </cell>
        </row>
        <row r="4">
          <cell r="A4" t="str">
            <v>MH.0001TH99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MH.0001VN2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MH.0001MY10</v>
          </cell>
          <cell r="B6">
            <v>859053</v>
          </cell>
          <cell r="C6">
            <v>178185</v>
          </cell>
          <cell r="D6">
            <v>1037238</v>
          </cell>
          <cell r="E6">
            <v>0</v>
          </cell>
          <cell r="F6">
            <v>690996</v>
          </cell>
          <cell r="G6">
            <v>690996</v>
          </cell>
          <cell r="H6">
            <v>1728234</v>
          </cell>
          <cell r="I6">
            <v>0</v>
          </cell>
          <cell r="J6">
            <v>124469</v>
          </cell>
          <cell r="K6">
            <v>1852703</v>
          </cell>
        </row>
        <row r="7">
          <cell r="A7" t="str">
            <v>MH.0001VN10</v>
          </cell>
          <cell r="B7">
            <v>23413</v>
          </cell>
          <cell r="C7">
            <v>2222</v>
          </cell>
          <cell r="D7">
            <v>25635</v>
          </cell>
          <cell r="E7">
            <v>0</v>
          </cell>
          <cell r="F7">
            <v>10736</v>
          </cell>
          <cell r="G7">
            <v>10736</v>
          </cell>
          <cell r="H7">
            <v>36371</v>
          </cell>
          <cell r="I7">
            <v>0</v>
          </cell>
          <cell r="J7">
            <v>3076</v>
          </cell>
          <cell r="K7">
            <v>39447</v>
          </cell>
        </row>
        <row r="8">
          <cell r="A8" t="str">
            <v>MH.0001CH10</v>
          </cell>
          <cell r="B8">
            <v>4977</v>
          </cell>
          <cell r="C8">
            <v>3506</v>
          </cell>
          <cell r="D8">
            <v>8483</v>
          </cell>
          <cell r="E8">
            <v>0</v>
          </cell>
          <cell r="F8">
            <v>0</v>
          </cell>
          <cell r="G8">
            <v>0</v>
          </cell>
          <cell r="H8">
            <v>8483</v>
          </cell>
          <cell r="I8">
            <v>0</v>
          </cell>
          <cell r="J8">
            <v>1018</v>
          </cell>
          <cell r="K8">
            <v>9501</v>
          </cell>
        </row>
        <row r="9">
          <cell r="A9" t="str">
            <v>MH.0001TH10</v>
          </cell>
          <cell r="B9">
            <v>3831901</v>
          </cell>
          <cell r="C9">
            <v>367562</v>
          </cell>
          <cell r="D9">
            <v>4199463</v>
          </cell>
          <cell r="E9">
            <v>0</v>
          </cell>
          <cell r="F9">
            <v>1340796</v>
          </cell>
          <cell r="G9">
            <v>1340796</v>
          </cell>
          <cell r="H9">
            <v>5540259</v>
          </cell>
          <cell r="I9">
            <v>0</v>
          </cell>
          <cell r="J9">
            <v>503936</v>
          </cell>
          <cell r="K9">
            <v>6044195</v>
          </cell>
        </row>
        <row r="10">
          <cell r="A10" t="str">
            <v>MH.0001US20</v>
          </cell>
          <cell r="B10">
            <v>7253</v>
          </cell>
          <cell r="C10">
            <v>0</v>
          </cell>
          <cell r="D10">
            <v>7253</v>
          </cell>
          <cell r="E10">
            <v>0</v>
          </cell>
          <cell r="F10">
            <v>0</v>
          </cell>
          <cell r="G10">
            <v>0</v>
          </cell>
          <cell r="H10">
            <v>7253</v>
          </cell>
          <cell r="I10">
            <v>0</v>
          </cell>
          <cell r="J10">
            <v>870</v>
          </cell>
          <cell r="K10">
            <v>8123</v>
          </cell>
        </row>
        <row r="11">
          <cell r="A11" t="str">
            <v>MH.0001 Total</v>
          </cell>
          <cell r="B11">
            <v>4750927</v>
          </cell>
          <cell r="C11">
            <v>551474</v>
          </cell>
          <cell r="D11">
            <v>5302401</v>
          </cell>
          <cell r="E11">
            <v>0</v>
          </cell>
          <cell r="F11">
            <v>2042528</v>
          </cell>
          <cell r="G11">
            <v>2042528</v>
          </cell>
          <cell r="H11">
            <v>7344929</v>
          </cell>
          <cell r="I11">
            <v>0</v>
          </cell>
          <cell r="J11">
            <v>636288</v>
          </cell>
          <cell r="K11">
            <v>7981217</v>
          </cell>
        </row>
        <row r="12">
          <cell r="A12" t="str">
            <v>MH.0002US10</v>
          </cell>
          <cell r="B12">
            <v>8110</v>
          </cell>
          <cell r="C12">
            <v>0</v>
          </cell>
          <cell r="D12">
            <v>8110</v>
          </cell>
          <cell r="E12">
            <v>0</v>
          </cell>
          <cell r="F12">
            <v>0</v>
          </cell>
          <cell r="G12">
            <v>0</v>
          </cell>
          <cell r="H12">
            <v>8110</v>
          </cell>
          <cell r="I12">
            <v>0</v>
          </cell>
          <cell r="J12">
            <v>973</v>
          </cell>
          <cell r="K12">
            <v>9083</v>
          </cell>
        </row>
        <row r="13">
          <cell r="A13" t="str">
            <v>MH.0002MT10</v>
          </cell>
          <cell r="B13">
            <v>-385</v>
          </cell>
          <cell r="C13">
            <v>11048</v>
          </cell>
          <cell r="D13">
            <v>10663</v>
          </cell>
          <cell r="E13">
            <v>0</v>
          </cell>
          <cell r="F13">
            <v>53109</v>
          </cell>
          <cell r="G13">
            <v>53109</v>
          </cell>
          <cell r="H13">
            <v>63772</v>
          </cell>
          <cell r="I13">
            <v>0</v>
          </cell>
          <cell r="J13">
            <v>1280</v>
          </cell>
          <cell r="K13">
            <v>65052</v>
          </cell>
        </row>
        <row r="14">
          <cell r="A14" t="str">
            <v>MH.0002BY10</v>
          </cell>
          <cell r="B14">
            <v>1355</v>
          </cell>
          <cell r="C14">
            <v>10322</v>
          </cell>
          <cell r="D14">
            <v>11677</v>
          </cell>
          <cell r="E14">
            <v>0</v>
          </cell>
          <cell r="F14">
            <v>8627</v>
          </cell>
          <cell r="G14">
            <v>8627</v>
          </cell>
          <cell r="H14">
            <v>20304</v>
          </cell>
          <cell r="I14">
            <v>0</v>
          </cell>
          <cell r="J14">
            <v>1401</v>
          </cell>
          <cell r="K14">
            <v>21705</v>
          </cell>
        </row>
        <row r="15">
          <cell r="A15" t="str">
            <v>MH.0002AZ1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401</v>
          </cell>
          <cell r="G15">
            <v>401</v>
          </cell>
          <cell r="H15">
            <v>401</v>
          </cell>
          <cell r="I15">
            <v>0</v>
          </cell>
          <cell r="J15">
            <v>0</v>
          </cell>
          <cell r="K15">
            <v>401</v>
          </cell>
        </row>
        <row r="16">
          <cell r="A16" t="str">
            <v>MH.0002CH1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MH.0002KZ10</v>
          </cell>
          <cell r="B17">
            <v>16456</v>
          </cell>
          <cell r="C17">
            <v>6669</v>
          </cell>
          <cell r="D17">
            <v>23125</v>
          </cell>
          <cell r="E17">
            <v>0</v>
          </cell>
          <cell r="F17">
            <v>60</v>
          </cell>
          <cell r="G17">
            <v>60</v>
          </cell>
          <cell r="H17">
            <v>23185</v>
          </cell>
          <cell r="I17">
            <v>0</v>
          </cell>
          <cell r="J17">
            <v>2775</v>
          </cell>
          <cell r="K17">
            <v>25960</v>
          </cell>
        </row>
        <row r="18">
          <cell r="A18" t="str">
            <v>MH.0002RU10</v>
          </cell>
          <cell r="B18">
            <v>444912</v>
          </cell>
          <cell r="C18">
            <v>55563</v>
          </cell>
          <cell r="D18">
            <v>500475</v>
          </cell>
          <cell r="E18">
            <v>0</v>
          </cell>
          <cell r="F18">
            <v>54930</v>
          </cell>
          <cell r="G18">
            <v>54930</v>
          </cell>
          <cell r="H18">
            <v>555405</v>
          </cell>
          <cell r="I18">
            <v>0</v>
          </cell>
          <cell r="J18">
            <v>60057</v>
          </cell>
          <cell r="K18">
            <v>615462</v>
          </cell>
        </row>
        <row r="19">
          <cell r="A19" t="str">
            <v>MH.0002SK10</v>
          </cell>
          <cell r="B19">
            <v>20051</v>
          </cell>
          <cell r="C19">
            <v>2038</v>
          </cell>
          <cell r="D19">
            <v>22089</v>
          </cell>
          <cell r="E19">
            <v>0</v>
          </cell>
          <cell r="F19">
            <v>13934</v>
          </cell>
          <cell r="G19">
            <v>13934</v>
          </cell>
          <cell r="H19">
            <v>36023</v>
          </cell>
          <cell r="I19">
            <v>0</v>
          </cell>
          <cell r="J19">
            <v>2651</v>
          </cell>
          <cell r="K19">
            <v>38674</v>
          </cell>
        </row>
        <row r="20">
          <cell r="A20" t="str">
            <v>MH.0002RO10</v>
          </cell>
          <cell r="B20">
            <v>21284</v>
          </cell>
          <cell r="C20">
            <v>12063</v>
          </cell>
          <cell r="D20">
            <v>33347</v>
          </cell>
          <cell r="E20">
            <v>0</v>
          </cell>
          <cell r="F20">
            <v>14255</v>
          </cell>
          <cell r="G20">
            <v>14255</v>
          </cell>
          <cell r="H20">
            <v>47602</v>
          </cell>
          <cell r="I20">
            <v>0</v>
          </cell>
          <cell r="J20">
            <v>4001</v>
          </cell>
          <cell r="K20">
            <v>51603</v>
          </cell>
        </row>
        <row r="21">
          <cell r="A21" t="str">
            <v>MH.0002US20</v>
          </cell>
          <cell r="B21">
            <v>2418</v>
          </cell>
          <cell r="C21">
            <v>0</v>
          </cell>
          <cell r="D21">
            <v>2418</v>
          </cell>
          <cell r="E21">
            <v>0</v>
          </cell>
          <cell r="F21">
            <v>0</v>
          </cell>
          <cell r="G21">
            <v>0</v>
          </cell>
          <cell r="H21">
            <v>2418</v>
          </cell>
          <cell r="I21">
            <v>0</v>
          </cell>
          <cell r="J21">
            <v>290</v>
          </cell>
          <cell r="K21">
            <v>2708</v>
          </cell>
        </row>
        <row r="22">
          <cell r="A22" t="str">
            <v>MH.0002 Total</v>
          </cell>
          <cell r="B22">
            <v>514201</v>
          </cell>
          <cell r="C22">
            <v>97703</v>
          </cell>
          <cell r="D22">
            <v>611904</v>
          </cell>
          <cell r="E22">
            <v>0</v>
          </cell>
          <cell r="F22">
            <v>145316</v>
          </cell>
          <cell r="G22">
            <v>145316</v>
          </cell>
          <cell r="H22">
            <v>757220</v>
          </cell>
          <cell r="I22">
            <v>0</v>
          </cell>
          <cell r="J22">
            <v>73428</v>
          </cell>
          <cell r="K22">
            <v>830648</v>
          </cell>
        </row>
        <row r="23">
          <cell r="A23" t="str">
            <v>MH.0003US10</v>
          </cell>
          <cell r="B23">
            <v>8110</v>
          </cell>
          <cell r="C23">
            <v>0</v>
          </cell>
          <cell r="D23">
            <v>8110</v>
          </cell>
          <cell r="E23">
            <v>0</v>
          </cell>
          <cell r="F23">
            <v>0</v>
          </cell>
          <cell r="G23">
            <v>0</v>
          </cell>
          <cell r="H23">
            <v>8110</v>
          </cell>
          <cell r="I23">
            <v>0</v>
          </cell>
          <cell r="J23">
            <v>973</v>
          </cell>
          <cell r="K23">
            <v>9083</v>
          </cell>
        </row>
        <row r="24">
          <cell r="A24" t="str">
            <v>MH.0003UA10</v>
          </cell>
          <cell r="B24">
            <v>146690</v>
          </cell>
          <cell r="C24">
            <v>19741</v>
          </cell>
          <cell r="D24">
            <v>166431</v>
          </cell>
          <cell r="E24">
            <v>0</v>
          </cell>
          <cell r="F24">
            <v>44596</v>
          </cell>
          <cell r="G24">
            <v>44596</v>
          </cell>
          <cell r="H24">
            <v>211027</v>
          </cell>
          <cell r="I24">
            <v>0</v>
          </cell>
          <cell r="J24">
            <v>19972</v>
          </cell>
          <cell r="K24">
            <v>230999</v>
          </cell>
        </row>
        <row r="25">
          <cell r="A25" t="str">
            <v>MH.0003MD10</v>
          </cell>
          <cell r="B25">
            <v>33581</v>
          </cell>
          <cell r="C25">
            <v>12692</v>
          </cell>
          <cell r="D25">
            <v>46273</v>
          </cell>
          <cell r="E25">
            <v>0</v>
          </cell>
          <cell r="F25">
            <v>30632</v>
          </cell>
          <cell r="G25">
            <v>30632</v>
          </cell>
          <cell r="H25">
            <v>76905</v>
          </cell>
          <cell r="I25">
            <v>0</v>
          </cell>
          <cell r="J25">
            <v>5553</v>
          </cell>
          <cell r="K25">
            <v>82458</v>
          </cell>
        </row>
        <row r="26">
          <cell r="A26" t="str">
            <v>MH.0003US20</v>
          </cell>
          <cell r="B26">
            <v>2418</v>
          </cell>
          <cell r="C26">
            <v>0</v>
          </cell>
          <cell r="D26">
            <v>2418</v>
          </cell>
          <cell r="E26">
            <v>0</v>
          </cell>
          <cell r="F26">
            <v>0</v>
          </cell>
          <cell r="G26">
            <v>0</v>
          </cell>
          <cell r="H26">
            <v>2418</v>
          </cell>
          <cell r="I26">
            <v>0</v>
          </cell>
          <cell r="J26">
            <v>290</v>
          </cell>
          <cell r="K26">
            <v>2708</v>
          </cell>
        </row>
        <row r="27">
          <cell r="A27" t="str">
            <v>MH.0003RU10</v>
          </cell>
          <cell r="B27">
            <v>21305</v>
          </cell>
          <cell r="C27">
            <v>0</v>
          </cell>
          <cell r="D27">
            <v>21305</v>
          </cell>
          <cell r="E27">
            <v>0</v>
          </cell>
          <cell r="F27">
            <v>0</v>
          </cell>
          <cell r="G27">
            <v>0</v>
          </cell>
          <cell r="H27">
            <v>21305</v>
          </cell>
          <cell r="I27">
            <v>0</v>
          </cell>
          <cell r="J27">
            <v>2556</v>
          </cell>
          <cell r="K27">
            <v>23861</v>
          </cell>
        </row>
        <row r="28">
          <cell r="A28" t="str">
            <v>MH.0003 Total</v>
          </cell>
          <cell r="B28">
            <v>212104</v>
          </cell>
          <cell r="C28">
            <v>32433</v>
          </cell>
          <cell r="D28">
            <v>244537</v>
          </cell>
          <cell r="E28">
            <v>0</v>
          </cell>
          <cell r="F28">
            <v>75228</v>
          </cell>
          <cell r="G28">
            <v>75228</v>
          </cell>
          <cell r="H28">
            <v>319765</v>
          </cell>
          <cell r="I28">
            <v>0</v>
          </cell>
          <cell r="J28">
            <v>29344</v>
          </cell>
          <cell r="K28">
            <v>349109</v>
          </cell>
        </row>
        <row r="29">
          <cell r="A29" t="str">
            <v>MH.0004VN1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MH.0004 Total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10RW10</v>
          </cell>
          <cell r="B31">
            <v>14314</v>
          </cell>
          <cell r="C31">
            <v>26263</v>
          </cell>
          <cell r="D31">
            <v>40577</v>
          </cell>
          <cell r="E31">
            <v>0</v>
          </cell>
          <cell r="F31">
            <v>80863</v>
          </cell>
          <cell r="G31">
            <v>80863</v>
          </cell>
          <cell r="H31">
            <v>121440</v>
          </cell>
          <cell r="I31">
            <v>0</v>
          </cell>
          <cell r="J31">
            <v>4869</v>
          </cell>
          <cell r="K31">
            <v>126309</v>
          </cell>
        </row>
        <row r="32">
          <cell r="A32" t="str">
            <v>MH.0010US10</v>
          </cell>
          <cell r="B32">
            <v>42648</v>
          </cell>
          <cell r="C32">
            <v>15103</v>
          </cell>
          <cell r="D32">
            <v>57751</v>
          </cell>
          <cell r="E32">
            <v>0</v>
          </cell>
          <cell r="F32">
            <v>0</v>
          </cell>
          <cell r="G32">
            <v>0</v>
          </cell>
          <cell r="H32">
            <v>57751</v>
          </cell>
          <cell r="I32">
            <v>0</v>
          </cell>
          <cell r="J32">
            <v>6930</v>
          </cell>
          <cell r="K32">
            <v>64681</v>
          </cell>
        </row>
        <row r="33">
          <cell r="A33" t="str">
            <v>MH.0010TZ10</v>
          </cell>
          <cell r="B33">
            <v>48567</v>
          </cell>
          <cell r="C33">
            <v>21018</v>
          </cell>
          <cell r="D33">
            <v>69585</v>
          </cell>
          <cell r="E33">
            <v>0</v>
          </cell>
          <cell r="F33">
            <v>28470</v>
          </cell>
          <cell r="G33">
            <v>28470</v>
          </cell>
          <cell r="H33">
            <v>98055</v>
          </cell>
          <cell r="I33">
            <v>0</v>
          </cell>
          <cell r="J33">
            <v>8350</v>
          </cell>
          <cell r="K33">
            <v>106405</v>
          </cell>
        </row>
        <row r="34">
          <cell r="A34" t="str">
            <v>MH.0010UG10</v>
          </cell>
          <cell r="B34">
            <v>161011</v>
          </cell>
          <cell r="C34">
            <v>102253</v>
          </cell>
          <cell r="D34">
            <v>263264</v>
          </cell>
          <cell r="E34">
            <v>24</v>
          </cell>
          <cell r="F34">
            <v>273463</v>
          </cell>
          <cell r="G34">
            <v>273487</v>
          </cell>
          <cell r="H34">
            <v>536751</v>
          </cell>
          <cell r="I34">
            <v>0</v>
          </cell>
          <cell r="J34">
            <v>31592</v>
          </cell>
          <cell r="K34">
            <v>568343</v>
          </cell>
        </row>
        <row r="35">
          <cell r="A35" t="str">
            <v>MH.0010KE10</v>
          </cell>
          <cell r="B35">
            <v>2054171</v>
          </cell>
          <cell r="C35">
            <v>672023</v>
          </cell>
          <cell r="D35">
            <v>2726194</v>
          </cell>
          <cell r="E35">
            <v>1119</v>
          </cell>
          <cell r="F35">
            <v>494787</v>
          </cell>
          <cell r="G35">
            <v>495906</v>
          </cell>
          <cell r="H35">
            <v>3222100</v>
          </cell>
          <cell r="I35">
            <v>0</v>
          </cell>
          <cell r="J35">
            <v>327143</v>
          </cell>
          <cell r="K35">
            <v>3549243</v>
          </cell>
        </row>
        <row r="36">
          <cell r="A36" t="str">
            <v>MH.0010EG1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MH.0010ZW10</v>
          </cell>
          <cell r="B37">
            <v>3334</v>
          </cell>
          <cell r="C37">
            <v>1759</v>
          </cell>
          <cell r="D37">
            <v>5093</v>
          </cell>
          <cell r="E37">
            <v>0</v>
          </cell>
          <cell r="F37">
            <v>0</v>
          </cell>
          <cell r="G37">
            <v>0</v>
          </cell>
          <cell r="H37">
            <v>5093</v>
          </cell>
          <cell r="I37">
            <v>0</v>
          </cell>
          <cell r="J37">
            <v>611</v>
          </cell>
          <cell r="K37">
            <v>5704</v>
          </cell>
        </row>
        <row r="38">
          <cell r="A38" t="str">
            <v>MH.0010DJ10</v>
          </cell>
          <cell r="B38">
            <v>20649</v>
          </cell>
          <cell r="C38">
            <v>13838</v>
          </cell>
          <cell r="D38">
            <v>34487</v>
          </cell>
          <cell r="E38">
            <v>0</v>
          </cell>
          <cell r="F38">
            <v>46023</v>
          </cell>
          <cell r="G38">
            <v>46023</v>
          </cell>
          <cell r="H38">
            <v>80510</v>
          </cell>
          <cell r="I38">
            <v>0</v>
          </cell>
          <cell r="J38">
            <v>4138</v>
          </cell>
          <cell r="K38">
            <v>84648</v>
          </cell>
        </row>
        <row r="39">
          <cell r="A39" t="str">
            <v>MH.0010ET10</v>
          </cell>
          <cell r="B39">
            <v>615925</v>
          </cell>
          <cell r="C39">
            <v>141899</v>
          </cell>
          <cell r="D39">
            <v>757824</v>
          </cell>
          <cell r="E39">
            <v>0</v>
          </cell>
          <cell r="F39">
            <v>628992</v>
          </cell>
          <cell r="G39">
            <v>628992</v>
          </cell>
          <cell r="H39">
            <v>1386816</v>
          </cell>
          <cell r="I39">
            <v>0</v>
          </cell>
          <cell r="J39">
            <v>90939</v>
          </cell>
          <cell r="K39">
            <v>1477755</v>
          </cell>
        </row>
        <row r="40">
          <cell r="A40" t="str">
            <v>MH.0010CH10</v>
          </cell>
          <cell r="B40">
            <v>8711</v>
          </cell>
          <cell r="C40">
            <v>443</v>
          </cell>
          <cell r="D40">
            <v>9154</v>
          </cell>
          <cell r="E40">
            <v>0</v>
          </cell>
          <cell r="F40">
            <v>390</v>
          </cell>
          <cell r="G40">
            <v>390</v>
          </cell>
          <cell r="H40">
            <v>9544</v>
          </cell>
          <cell r="I40">
            <v>0</v>
          </cell>
          <cell r="J40">
            <v>1098</v>
          </cell>
          <cell r="K40">
            <v>10642</v>
          </cell>
        </row>
        <row r="41">
          <cell r="A41" t="str">
            <v>MH.0010GH10</v>
          </cell>
          <cell r="B41">
            <v>80359</v>
          </cell>
          <cell r="C41">
            <v>33009</v>
          </cell>
          <cell r="D41">
            <v>113368</v>
          </cell>
          <cell r="E41">
            <v>0</v>
          </cell>
          <cell r="F41">
            <v>145082</v>
          </cell>
          <cell r="G41">
            <v>145082</v>
          </cell>
          <cell r="H41">
            <v>258450</v>
          </cell>
          <cell r="I41">
            <v>0</v>
          </cell>
          <cell r="J41">
            <v>13604</v>
          </cell>
          <cell r="K41">
            <v>272054</v>
          </cell>
        </row>
        <row r="42">
          <cell r="A42" t="str">
            <v>MH.0010ZM10</v>
          </cell>
          <cell r="B42">
            <v>23980</v>
          </cell>
          <cell r="C42">
            <v>9311</v>
          </cell>
          <cell r="D42">
            <v>33291</v>
          </cell>
          <cell r="E42">
            <v>0</v>
          </cell>
          <cell r="F42">
            <v>25093</v>
          </cell>
          <cell r="G42">
            <v>25093</v>
          </cell>
          <cell r="H42">
            <v>58384</v>
          </cell>
          <cell r="I42">
            <v>0</v>
          </cell>
          <cell r="J42">
            <v>3995</v>
          </cell>
          <cell r="K42">
            <v>62379</v>
          </cell>
        </row>
        <row r="43">
          <cell r="A43" t="str">
            <v>MH.0010GN10</v>
          </cell>
          <cell r="B43">
            <v>33780</v>
          </cell>
          <cell r="C43">
            <v>16091</v>
          </cell>
          <cell r="D43">
            <v>49871</v>
          </cell>
          <cell r="E43">
            <v>0</v>
          </cell>
          <cell r="F43">
            <v>10864</v>
          </cell>
          <cell r="G43">
            <v>10864</v>
          </cell>
          <cell r="H43">
            <v>60735</v>
          </cell>
          <cell r="I43">
            <v>0</v>
          </cell>
          <cell r="J43">
            <v>5985</v>
          </cell>
          <cell r="K43">
            <v>66720</v>
          </cell>
        </row>
        <row r="44">
          <cell r="A44" t="str">
            <v>MH.0010CG1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197</v>
          </cell>
          <cell r="G44">
            <v>197</v>
          </cell>
          <cell r="H44">
            <v>197</v>
          </cell>
          <cell r="I44">
            <v>0</v>
          </cell>
          <cell r="J44">
            <v>0</v>
          </cell>
          <cell r="K44">
            <v>197</v>
          </cell>
        </row>
        <row r="45">
          <cell r="A45" t="str">
            <v>MH.0010TD10</v>
          </cell>
          <cell r="B45">
            <v>12182</v>
          </cell>
          <cell r="C45">
            <v>13048</v>
          </cell>
          <cell r="D45">
            <v>25230</v>
          </cell>
          <cell r="E45">
            <v>0</v>
          </cell>
          <cell r="F45">
            <v>13536</v>
          </cell>
          <cell r="G45">
            <v>13536</v>
          </cell>
          <cell r="H45">
            <v>38766</v>
          </cell>
          <cell r="I45">
            <v>0</v>
          </cell>
          <cell r="J45">
            <v>3028</v>
          </cell>
          <cell r="K45">
            <v>41794</v>
          </cell>
        </row>
        <row r="46">
          <cell r="A46" t="str">
            <v>MH.0010ZA10</v>
          </cell>
          <cell r="B46">
            <v>46676</v>
          </cell>
          <cell r="C46">
            <v>48607</v>
          </cell>
          <cell r="D46">
            <v>95283</v>
          </cell>
          <cell r="E46">
            <v>3102</v>
          </cell>
          <cell r="F46">
            <v>403955</v>
          </cell>
          <cell r="G46">
            <v>407057</v>
          </cell>
          <cell r="H46">
            <v>502340</v>
          </cell>
          <cell r="I46">
            <v>0</v>
          </cell>
          <cell r="J46">
            <v>11434</v>
          </cell>
          <cell r="K46">
            <v>513774</v>
          </cell>
        </row>
        <row r="47">
          <cell r="A47" t="str">
            <v>MH.0010SD10</v>
          </cell>
          <cell r="B47">
            <v>14473</v>
          </cell>
          <cell r="C47">
            <v>1311</v>
          </cell>
          <cell r="D47">
            <v>15784</v>
          </cell>
          <cell r="E47">
            <v>0</v>
          </cell>
          <cell r="F47">
            <v>93</v>
          </cell>
          <cell r="G47">
            <v>93</v>
          </cell>
          <cell r="H47">
            <v>15877</v>
          </cell>
          <cell r="I47">
            <v>0</v>
          </cell>
          <cell r="J47">
            <v>1894</v>
          </cell>
          <cell r="K47">
            <v>17771</v>
          </cell>
        </row>
        <row r="48">
          <cell r="A48" t="str">
            <v>MH.0010US20</v>
          </cell>
          <cell r="B48">
            <v>12089</v>
          </cell>
          <cell r="C48">
            <v>0</v>
          </cell>
          <cell r="D48">
            <v>12089</v>
          </cell>
          <cell r="E48">
            <v>0</v>
          </cell>
          <cell r="F48">
            <v>0</v>
          </cell>
          <cell r="G48">
            <v>0</v>
          </cell>
          <cell r="H48">
            <v>12089</v>
          </cell>
          <cell r="I48">
            <v>0</v>
          </cell>
          <cell r="J48">
            <v>1451</v>
          </cell>
          <cell r="K48">
            <v>13540</v>
          </cell>
        </row>
        <row r="49">
          <cell r="A49" t="str">
            <v>MH.0010 Total</v>
          </cell>
          <cell r="B49">
            <v>3192869</v>
          </cell>
          <cell r="C49">
            <v>1115976</v>
          </cell>
          <cell r="D49">
            <v>4308845</v>
          </cell>
          <cell r="E49">
            <v>4245</v>
          </cell>
          <cell r="F49">
            <v>2151808</v>
          </cell>
          <cell r="G49">
            <v>2156053</v>
          </cell>
          <cell r="H49">
            <v>6464898</v>
          </cell>
          <cell r="I49">
            <v>0</v>
          </cell>
          <cell r="J49">
            <v>517061</v>
          </cell>
          <cell r="K49">
            <v>6981959</v>
          </cell>
        </row>
        <row r="50">
          <cell r="A50" t="str">
            <v>MH.0040US10</v>
          </cell>
          <cell r="B50">
            <v>0</v>
          </cell>
          <cell r="C50">
            <v>19</v>
          </cell>
          <cell r="D50">
            <v>19</v>
          </cell>
          <cell r="E50">
            <v>0</v>
          </cell>
          <cell r="F50">
            <v>502</v>
          </cell>
          <cell r="G50">
            <v>502</v>
          </cell>
          <cell r="H50">
            <v>521</v>
          </cell>
          <cell r="I50">
            <v>0</v>
          </cell>
          <cell r="J50">
            <v>2</v>
          </cell>
          <cell r="K50">
            <v>523</v>
          </cell>
        </row>
        <row r="51">
          <cell r="A51" t="str">
            <v>MH.0040ET10</v>
          </cell>
          <cell r="B51">
            <v>660</v>
          </cell>
          <cell r="C51">
            <v>3824</v>
          </cell>
          <cell r="D51">
            <v>4484</v>
          </cell>
          <cell r="E51">
            <v>0</v>
          </cell>
          <cell r="F51">
            <v>5886</v>
          </cell>
          <cell r="G51">
            <v>5886</v>
          </cell>
          <cell r="H51">
            <v>10370</v>
          </cell>
          <cell r="I51">
            <v>0</v>
          </cell>
          <cell r="J51">
            <v>538</v>
          </cell>
          <cell r="K51">
            <v>10908</v>
          </cell>
        </row>
        <row r="52">
          <cell r="A52" t="str">
            <v>MH.0040KE10</v>
          </cell>
          <cell r="B52">
            <v>7038</v>
          </cell>
          <cell r="C52">
            <v>0</v>
          </cell>
          <cell r="D52">
            <v>7038</v>
          </cell>
          <cell r="E52">
            <v>0</v>
          </cell>
          <cell r="F52">
            <v>930</v>
          </cell>
          <cell r="G52">
            <v>930</v>
          </cell>
          <cell r="H52">
            <v>7968</v>
          </cell>
          <cell r="I52">
            <v>0</v>
          </cell>
          <cell r="J52">
            <v>845</v>
          </cell>
          <cell r="K52">
            <v>8813</v>
          </cell>
        </row>
        <row r="53">
          <cell r="A53" t="str">
            <v>MH.0040TH10</v>
          </cell>
          <cell r="B53">
            <v>0</v>
          </cell>
          <cell r="C53">
            <v>1588</v>
          </cell>
          <cell r="D53">
            <v>1588</v>
          </cell>
          <cell r="E53">
            <v>0</v>
          </cell>
          <cell r="F53">
            <v>119813</v>
          </cell>
          <cell r="G53">
            <v>119813</v>
          </cell>
          <cell r="H53">
            <v>121401</v>
          </cell>
          <cell r="I53">
            <v>0</v>
          </cell>
          <cell r="J53">
            <v>191</v>
          </cell>
          <cell r="K53">
            <v>121592</v>
          </cell>
        </row>
        <row r="54">
          <cell r="A54" t="str">
            <v>MH.0040MY10</v>
          </cell>
          <cell r="B54">
            <v>1600</v>
          </cell>
          <cell r="C54">
            <v>4</v>
          </cell>
          <cell r="D54">
            <v>1604</v>
          </cell>
          <cell r="E54">
            <v>0</v>
          </cell>
          <cell r="F54">
            <v>10147</v>
          </cell>
          <cell r="G54">
            <v>10147</v>
          </cell>
          <cell r="H54">
            <v>11751</v>
          </cell>
          <cell r="I54">
            <v>0</v>
          </cell>
          <cell r="J54">
            <v>192</v>
          </cell>
          <cell r="K54">
            <v>11943</v>
          </cell>
        </row>
        <row r="55">
          <cell r="A55" t="str">
            <v>MH.0040PH10</v>
          </cell>
          <cell r="B55">
            <v>2671</v>
          </cell>
          <cell r="C55">
            <v>0</v>
          </cell>
          <cell r="D55">
            <v>2671</v>
          </cell>
          <cell r="E55">
            <v>0</v>
          </cell>
          <cell r="F55">
            <v>0</v>
          </cell>
          <cell r="G55">
            <v>0</v>
          </cell>
          <cell r="H55">
            <v>2671</v>
          </cell>
          <cell r="I55">
            <v>0</v>
          </cell>
          <cell r="J55">
            <v>321</v>
          </cell>
          <cell r="K55">
            <v>2992</v>
          </cell>
        </row>
        <row r="56">
          <cell r="A56" t="str">
            <v>MH.0040NP10</v>
          </cell>
          <cell r="B56">
            <v>9787</v>
          </cell>
          <cell r="C56">
            <v>55</v>
          </cell>
          <cell r="D56">
            <v>9842</v>
          </cell>
          <cell r="E56">
            <v>0</v>
          </cell>
          <cell r="F56">
            <v>64278</v>
          </cell>
          <cell r="G56">
            <v>64278</v>
          </cell>
          <cell r="H56">
            <v>74120</v>
          </cell>
          <cell r="I56">
            <v>0</v>
          </cell>
          <cell r="J56">
            <v>1181</v>
          </cell>
          <cell r="K56">
            <v>75301</v>
          </cell>
        </row>
        <row r="57">
          <cell r="A57" t="str">
            <v>MH.0040 Total</v>
          </cell>
          <cell r="B57">
            <v>21756</v>
          </cell>
          <cell r="C57">
            <v>5490</v>
          </cell>
          <cell r="D57">
            <v>27246</v>
          </cell>
          <cell r="E57">
            <v>0</v>
          </cell>
          <cell r="F57">
            <v>201556</v>
          </cell>
          <cell r="G57">
            <v>201556</v>
          </cell>
          <cell r="H57">
            <v>228802</v>
          </cell>
          <cell r="I57">
            <v>0</v>
          </cell>
          <cell r="J57">
            <v>3270</v>
          </cell>
          <cell r="K57">
            <v>232072</v>
          </cell>
        </row>
        <row r="58">
          <cell r="A58" t="str">
            <v>MH.0043US10</v>
          </cell>
          <cell r="B58">
            <v>42656</v>
          </cell>
          <cell r="C58">
            <v>15131</v>
          </cell>
          <cell r="D58">
            <v>57787</v>
          </cell>
          <cell r="E58">
            <v>0</v>
          </cell>
          <cell r="F58">
            <v>0</v>
          </cell>
          <cell r="G58">
            <v>0</v>
          </cell>
          <cell r="H58">
            <v>57787</v>
          </cell>
          <cell r="I58">
            <v>0</v>
          </cell>
          <cell r="J58">
            <v>6934</v>
          </cell>
          <cell r="K58">
            <v>64721</v>
          </cell>
        </row>
        <row r="59">
          <cell r="A59" t="str">
            <v>MH.0043EG10</v>
          </cell>
          <cell r="B59">
            <v>0</v>
          </cell>
          <cell r="C59">
            <v>2451</v>
          </cell>
          <cell r="D59">
            <v>2451</v>
          </cell>
          <cell r="E59">
            <v>0</v>
          </cell>
          <cell r="F59">
            <v>205876</v>
          </cell>
          <cell r="G59">
            <v>205876</v>
          </cell>
          <cell r="H59">
            <v>208327</v>
          </cell>
          <cell r="I59">
            <v>0</v>
          </cell>
          <cell r="J59">
            <v>294</v>
          </cell>
          <cell r="K59">
            <v>208621</v>
          </cell>
        </row>
        <row r="60">
          <cell r="A60" t="str">
            <v>MH.0043IQ10</v>
          </cell>
          <cell r="B60">
            <v>603153</v>
          </cell>
          <cell r="C60">
            <v>235561</v>
          </cell>
          <cell r="D60">
            <v>838714</v>
          </cell>
          <cell r="E60">
            <v>246</v>
          </cell>
          <cell r="F60">
            <v>480551</v>
          </cell>
          <cell r="G60">
            <v>480797</v>
          </cell>
          <cell r="H60">
            <v>1319511</v>
          </cell>
          <cell r="I60">
            <v>0</v>
          </cell>
          <cell r="J60">
            <v>100646</v>
          </cell>
          <cell r="K60">
            <v>1420157</v>
          </cell>
        </row>
        <row r="61">
          <cell r="A61" t="str">
            <v>MH.0043CH10</v>
          </cell>
          <cell r="B61">
            <v>8296</v>
          </cell>
          <cell r="C61">
            <v>141</v>
          </cell>
          <cell r="D61">
            <v>8437</v>
          </cell>
          <cell r="E61">
            <v>0</v>
          </cell>
          <cell r="F61">
            <v>0</v>
          </cell>
          <cell r="G61">
            <v>0</v>
          </cell>
          <cell r="H61">
            <v>8437</v>
          </cell>
          <cell r="I61">
            <v>0</v>
          </cell>
          <cell r="J61">
            <v>1013</v>
          </cell>
          <cell r="K61">
            <v>9450</v>
          </cell>
        </row>
        <row r="62">
          <cell r="A62" t="str">
            <v>MH.0043JO10</v>
          </cell>
          <cell r="B62">
            <v>543457</v>
          </cell>
          <cell r="C62">
            <v>97255</v>
          </cell>
          <cell r="D62">
            <v>640712</v>
          </cell>
          <cell r="E62">
            <v>71</v>
          </cell>
          <cell r="F62">
            <v>374940</v>
          </cell>
          <cell r="G62">
            <v>375011</v>
          </cell>
          <cell r="H62">
            <v>1015723</v>
          </cell>
          <cell r="I62">
            <v>0</v>
          </cell>
          <cell r="J62">
            <v>76885</v>
          </cell>
          <cell r="K62">
            <v>1092608</v>
          </cell>
        </row>
        <row r="63">
          <cell r="A63" t="str">
            <v>MH.0043IQ5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MH.0043KE10</v>
          </cell>
          <cell r="B64">
            <v>37883</v>
          </cell>
          <cell r="C64">
            <v>20990</v>
          </cell>
          <cell r="D64">
            <v>58873</v>
          </cell>
          <cell r="E64">
            <v>0</v>
          </cell>
          <cell r="F64">
            <v>48</v>
          </cell>
          <cell r="G64">
            <v>48</v>
          </cell>
          <cell r="H64">
            <v>58921</v>
          </cell>
          <cell r="I64">
            <v>0</v>
          </cell>
          <cell r="J64">
            <v>7065</v>
          </cell>
          <cell r="K64">
            <v>65986</v>
          </cell>
        </row>
        <row r="65">
          <cell r="A65" t="str">
            <v>MH.0043TN10</v>
          </cell>
          <cell r="B65">
            <v>82212</v>
          </cell>
          <cell r="C65">
            <v>3339</v>
          </cell>
          <cell r="D65">
            <v>85551</v>
          </cell>
          <cell r="E65">
            <v>0</v>
          </cell>
          <cell r="F65">
            <v>54940</v>
          </cell>
          <cell r="G65">
            <v>54940</v>
          </cell>
          <cell r="H65">
            <v>140491</v>
          </cell>
          <cell r="I65">
            <v>0</v>
          </cell>
          <cell r="J65">
            <v>10266</v>
          </cell>
          <cell r="K65">
            <v>150757</v>
          </cell>
        </row>
        <row r="66">
          <cell r="A66" t="str">
            <v>MH.0043US20</v>
          </cell>
          <cell r="B66">
            <v>12089</v>
          </cell>
          <cell r="C66">
            <v>0</v>
          </cell>
          <cell r="D66">
            <v>12089</v>
          </cell>
          <cell r="E66">
            <v>0</v>
          </cell>
          <cell r="F66">
            <v>0</v>
          </cell>
          <cell r="G66">
            <v>0</v>
          </cell>
          <cell r="H66">
            <v>12089</v>
          </cell>
          <cell r="I66">
            <v>0</v>
          </cell>
          <cell r="J66">
            <v>1451</v>
          </cell>
          <cell r="K66">
            <v>13540</v>
          </cell>
        </row>
        <row r="67">
          <cell r="A67" t="str">
            <v>MH.0043 Total</v>
          </cell>
          <cell r="B67">
            <v>1329746</v>
          </cell>
          <cell r="C67">
            <v>374868</v>
          </cell>
          <cell r="D67">
            <v>1704614</v>
          </cell>
          <cell r="E67">
            <v>317</v>
          </cell>
          <cell r="F67">
            <v>1116355</v>
          </cell>
          <cell r="G67">
            <v>1116672</v>
          </cell>
          <cell r="H67">
            <v>2821286</v>
          </cell>
          <cell r="I67">
            <v>0</v>
          </cell>
          <cell r="J67">
            <v>204554</v>
          </cell>
          <cell r="K67">
            <v>3025840</v>
          </cell>
        </row>
        <row r="68">
          <cell r="A68" t="str">
            <v>MH.0044US10</v>
          </cell>
          <cell r="B68">
            <v>42720</v>
          </cell>
          <cell r="C68">
            <v>15293</v>
          </cell>
          <cell r="D68">
            <v>58013</v>
          </cell>
          <cell r="E68">
            <v>0</v>
          </cell>
          <cell r="F68">
            <v>0</v>
          </cell>
          <cell r="G68">
            <v>0</v>
          </cell>
          <cell r="H68">
            <v>58013</v>
          </cell>
          <cell r="I68">
            <v>0</v>
          </cell>
          <cell r="J68">
            <v>6961</v>
          </cell>
          <cell r="K68">
            <v>64974</v>
          </cell>
        </row>
        <row r="69">
          <cell r="A69" t="str">
            <v>MH.0044TH9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MH.0044CH10</v>
          </cell>
          <cell r="B70">
            <v>9127</v>
          </cell>
          <cell r="C70">
            <v>691</v>
          </cell>
          <cell r="D70">
            <v>9818</v>
          </cell>
          <cell r="E70">
            <v>0</v>
          </cell>
          <cell r="F70">
            <v>0</v>
          </cell>
          <cell r="G70">
            <v>0</v>
          </cell>
          <cell r="H70">
            <v>9818</v>
          </cell>
          <cell r="I70">
            <v>0</v>
          </cell>
          <cell r="J70">
            <v>1178</v>
          </cell>
          <cell r="K70">
            <v>10996</v>
          </cell>
        </row>
        <row r="71">
          <cell r="A71" t="str">
            <v>MH.0044NP10</v>
          </cell>
          <cell r="B71">
            <v>1289728</v>
          </cell>
          <cell r="C71">
            <v>162378</v>
          </cell>
          <cell r="D71">
            <v>1452106</v>
          </cell>
          <cell r="E71">
            <v>0</v>
          </cell>
          <cell r="F71">
            <v>561791</v>
          </cell>
          <cell r="G71">
            <v>561791</v>
          </cell>
          <cell r="H71">
            <v>2013897</v>
          </cell>
          <cell r="I71">
            <v>0</v>
          </cell>
          <cell r="J71">
            <v>174253</v>
          </cell>
          <cell r="K71">
            <v>2188150</v>
          </cell>
        </row>
        <row r="72">
          <cell r="A72" t="str">
            <v>MH.0044TH10</v>
          </cell>
          <cell r="B72">
            <v>71995</v>
          </cell>
          <cell r="C72">
            <v>3374</v>
          </cell>
          <cell r="D72">
            <v>75369</v>
          </cell>
          <cell r="E72">
            <v>0</v>
          </cell>
          <cell r="F72">
            <v>0</v>
          </cell>
          <cell r="G72">
            <v>0</v>
          </cell>
          <cell r="H72">
            <v>75369</v>
          </cell>
          <cell r="I72">
            <v>0</v>
          </cell>
          <cell r="J72">
            <v>9044</v>
          </cell>
          <cell r="K72">
            <v>84413</v>
          </cell>
        </row>
        <row r="73">
          <cell r="A73" t="str">
            <v>MH.0044US20</v>
          </cell>
          <cell r="B73">
            <v>12089</v>
          </cell>
          <cell r="C73">
            <v>0</v>
          </cell>
          <cell r="D73">
            <v>12089</v>
          </cell>
          <cell r="E73">
            <v>0</v>
          </cell>
          <cell r="F73">
            <v>0</v>
          </cell>
          <cell r="G73">
            <v>0</v>
          </cell>
          <cell r="H73">
            <v>12089</v>
          </cell>
          <cell r="I73">
            <v>0</v>
          </cell>
          <cell r="J73">
            <v>1451</v>
          </cell>
          <cell r="K73">
            <v>13540</v>
          </cell>
        </row>
        <row r="74">
          <cell r="A74" t="str">
            <v>MH.0044 Total</v>
          </cell>
          <cell r="B74">
            <v>1425659</v>
          </cell>
          <cell r="C74">
            <v>181736</v>
          </cell>
          <cell r="D74">
            <v>1607395</v>
          </cell>
          <cell r="E74">
            <v>0</v>
          </cell>
          <cell r="F74">
            <v>561791</v>
          </cell>
          <cell r="G74">
            <v>561791</v>
          </cell>
          <cell r="H74">
            <v>2169186</v>
          </cell>
          <cell r="I74">
            <v>0</v>
          </cell>
          <cell r="J74">
            <v>192887</v>
          </cell>
          <cell r="K74">
            <v>2362073</v>
          </cell>
        </row>
        <row r="75">
          <cell r="A75" t="str">
            <v>MI.0001CH10</v>
          </cell>
          <cell r="B75">
            <v>10516</v>
          </cell>
          <cell r="C75">
            <v>0</v>
          </cell>
          <cell r="D75">
            <v>10516</v>
          </cell>
          <cell r="E75">
            <v>0</v>
          </cell>
          <cell r="F75">
            <v>0</v>
          </cell>
          <cell r="G75">
            <v>0</v>
          </cell>
          <cell r="H75">
            <v>10516</v>
          </cell>
          <cell r="I75">
            <v>0</v>
          </cell>
          <cell r="J75">
            <v>1262</v>
          </cell>
          <cell r="K75">
            <v>11778</v>
          </cell>
        </row>
        <row r="76">
          <cell r="A76" t="str">
            <v>MI.0001PH10</v>
          </cell>
          <cell r="B76">
            <v>472973</v>
          </cell>
          <cell r="C76">
            <v>203013</v>
          </cell>
          <cell r="D76">
            <v>675986</v>
          </cell>
          <cell r="E76">
            <v>0</v>
          </cell>
          <cell r="F76">
            <v>0</v>
          </cell>
          <cell r="G76">
            <v>0</v>
          </cell>
          <cell r="H76">
            <v>675986</v>
          </cell>
          <cell r="I76">
            <v>0</v>
          </cell>
          <cell r="J76">
            <v>81118</v>
          </cell>
          <cell r="K76">
            <v>757104</v>
          </cell>
        </row>
        <row r="77">
          <cell r="A77" t="str">
            <v>MI.0001 Total</v>
          </cell>
          <cell r="B77">
            <v>483489</v>
          </cell>
          <cell r="C77">
            <v>203013</v>
          </cell>
          <cell r="D77">
            <v>686502</v>
          </cell>
          <cell r="E77">
            <v>0</v>
          </cell>
          <cell r="F77">
            <v>0</v>
          </cell>
          <cell r="G77">
            <v>0</v>
          </cell>
          <cell r="H77">
            <v>686502</v>
          </cell>
          <cell r="I77">
            <v>0</v>
          </cell>
          <cell r="J77">
            <v>82380</v>
          </cell>
          <cell r="K77">
            <v>768882</v>
          </cell>
        </row>
        <row r="78">
          <cell r="A78" t="str">
            <v>OP.0001CH10</v>
          </cell>
          <cell r="B78">
            <v>0</v>
          </cell>
          <cell r="C78">
            <v>4644</v>
          </cell>
          <cell r="D78">
            <v>4644</v>
          </cell>
          <cell r="E78">
            <v>0</v>
          </cell>
          <cell r="F78">
            <v>0</v>
          </cell>
          <cell r="G78">
            <v>0</v>
          </cell>
          <cell r="H78">
            <v>4644</v>
          </cell>
          <cell r="I78">
            <v>0</v>
          </cell>
          <cell r="J78">
            <v>557</v>
          </cell>
          <cell r="K78">
            <v>5201</v>
          </cell>
        </row>
        <row r="79">
          <cell r="A79" t="str">
            <v>OP.0001EG10</v>
          </cell>
          <cell r="B79">
            <v>233444</v>
          </cell>
          <cell r="C79">
            <v>135825</v>
          </cell>
          <cell r="D79">
            <v>369269</v>
          </cell>
          <cell r="E79">
            <v>118079</v>
          </cell>
          <cell r="F79">
            <v>0</v>
          </cell>
          <cell r="G79">
            <v>118079</v>
          </cell>
          <cell r="H79">
            <v>487348</v>
          </cell>
          <cell r="I79">
            <v>0</v>
          </cell>
          <cell r="J79">
            <v>44312</v>
          </cell>
          <cell r="K79">
            <v>531660</v>
          </cell>
        </row>
        <row r="80">
          <cell r="A80" t="str">
            <v>OP.0001JO10</v>
          </cell>
          <cell r="B80">
            <v>5017553</v>
          </cell>
          <cell r="C80">
            <v>1238802</v>
          </cell>
          <cell r="D80">
            <v>6256355</v>
          </cell>
          <cell r="E80">
            <v>113203</v>
          </cell>
          <cell r="F80">
            <v>0</v>
          </cell>
          <cell r="G80">
            <v>113203</v>
          </cell>
          <cell r="H80">
            <v>6369558</v>
          </cell>
          <cell r="I80">
            <v>0</v>
          </cell>
          <cell r="J80">
            <v>750763</v>
          </cell>
          <cell r="K80">
            <v>7120321</v>
          </cell>
        </row>
        <row r="81">
          <cell r="A81" t="str">
            <v>OP.0001SY10</v>
          </cell>
          <cell r="B81">
            <v>688958</v>
          </cell>
          <cell r="C81">
            <v>138784</v>
          </cell>
          <cell r="D81">
            <v>827742</v>
          </cell>
          <cell r="E81">
            <v>2755</v>
          </cell>
          <cell r="F81">
            <v>0</v>
          </cell>
          <cell r="G81">
            <v>2755</v>
          </cell>
          <cell r="H81">
            <v>830497</v>
          </cell>
          <cell r="I81">
            <v>0</v>
          </cell>
          <cell r="J81">
            <v>99329</v>
          </cell>
          <cell r="K81">
            <v>929826</v>
          </cell>
        </row>
        <row r="82">
          <cell r="A82" t="str">
            <v>OP.0001TN10</v>
          </cell>
          <cell r="B82">
            <v>55216</v>
          </cell>
          <cell r="C82">
            <v>64329</v>
          </cell>
          <cell r="D82">
            <v>119545</v>
          </cell>
          <cell r="E82">
            <v>66073</v>
          </cell>
          <cell r="F82">
            <v>0</v>
          </cell>
          <cell r="G82">
            <v>66073</v>
          </cell>
          <cell r="H82">
            <v>185618</v>
          </cell>
          <cell r="I82">
            <v>0</v>
          </cell>
          <cell r="J82">
            <v>14346</v>
          </cell>
          <cell r="K82">
            <v>199964</v>
          </cell>
        </row>
        <row r="83">
          <cell r="A83" t="str">
            <v>OP.0001 Total</v>
          </cell>
          <cell r="B83">
            <v>5995171</v>
          </cell>
          <cell r="C83">
            <v>1582384</v>
          </cell>
          <cell r="D83">
            <v>7577555</v>
          </cell>
          <cell r="E83">
            <v>300110</v>
          </cell>
          <cell r="F83">
            <v>0</v>
          </cell>
          <cell r="G83">
            <v>300110</v>
          </cell>
          <cell r="H83">
            <v>7877665</v>
          </cell>
          <cell r="I83">
            <v>0</v>
          </cell>
          <cell r="J83">
            <v>909307</v>
          </cell>
          <cell r="K83">
            <v>8786972</v>
          </cell>
        </row>
        <row r="84">
          <cell r="A84" t="str">
            <v>OP.0002CH10</v>
          </cell>
          <cell r="B84">
            <v>0</v>
          </cell>
          <cell r="C84">
            <v>983</v>
          </cell>
          <cell r="D84">
            <v>983</v>
          </cell>
          <cell r="E84">
            <v>0</v>
          </cell>
          <cell r="F84">
            <v>0</v>
          </cell>
          <cell r="G84">
            <v>0</v>
          </cell>
          <cell r="H84">
            <v>983</v>
          </cell>
          <cell r="I84">
            <v>0</v>
          </cell>
          <cell r="J84">
            <v>118</v>
          </cell>
          <cell r="K84">
            <v>1101</v>
          </cell>
        </row>
        <row r="85">
          <cell r="A85" t="str">
            <v>OP.0002RU10</v>
          </cell>
          <cell r="B85">
            <v>1591338</v>
          </cell>
          <cell r="C85">
            <v>419105</v>
          </cell>
          <cell r="D85">
            <v>2010443</v>
          </cell>
          <cell r="E85">
            <v>10531</v>
          </cell>
          <cell r="F85">
            <v>0</v>
          </cell>
          <cell r="G85">
            <v>10531</v>
          </cell>
          <cell r="H85">
            <v>2020974</v>
          </cell>
          <cell r="I85">
            <v>0</v>
          </cell>
          <cell r="J85">
            <v>241253</v>
          </cell>
          <cell r="K85">
            <v>2262227</v>
          </cell>
        </row>
        <row r="86">
          <cell r="A86" t="str">
            <v>OP.0002UA10</v>
          </cell>
          <cell r="B86">
            <v>5695</v>
          </cell>
          <cell r="C86">
            <v>4548</v>
          </cell>
          <cell r="D86">
            <v>10243</v>
          </cell>
          <cell r="E86">
            <v>0</v>
          </cell>
          <cell r="F86">
            <v>0</v>
          </cell>
          <cell r="G86">
            <v>0</v>
          </cell>
          <cell r="H86">
            <v>10243</v>
          </cell>
          <cell r="I86">
            <v>0</v>
          </cell>
          <cell r="J86">
            <v>1229</v>
          </cell>
          <cell r="K86">
            <v>11472</v>
          </cell>
        </row>
        <row r="87">
          <cell r="A87" t="str">
            <v>OP.0002KG10</v>
          </cell>
          <cell r="B87">
            <v>10929</v>
          </cell>
          <cell r="C87">
            <v>4532</v>
          </cell>
          <cell r="D87">
            <v>15461</v>
          </cell>
          <cell r="E87">
            <v>0</v>
          </cell>
          <cell r="F87">
            <v>0</v>
          </cell>
          <cell r="G87">
            <v>0</v>
          </cell>
          <cell r="H87">
            <v>15461</v>
          </cell>
          <cell r="I87">
            <v>0</v>
          </cell>
          <cell r="J87">
            <v>1855</v>
          </cell>
          <cell r="K87">
            <v>17316</v>
          </cell>
        </row>
        <row r="88">
          <cell r="A88" t="str">
            <v>OP.0002KZ10</v>
          </cell>
          <cell r="B88">
            <v>4129</v>
          </cell>
          <cell r="C88">
            <v>925</v>
          </cell>
          <cell r="D88">
            <v>5054</v>
          </cell>
          <cell r="E88">
            <v>0</v>
          </cell>
          <cell r="F88">
            <v>0</v>
          </cell>
          <cell r="G88">
            <v>0</v>
          </cell>
          <cell r="H88">
            <v>5054</v>
          </cell>
          <cell r="I88">
            <v>0</v>
          </cell>
          <cell r="J88">
            <v>606</v>
          </cell>
          <cell r="K88">
            <v>5660</v>
          </cell>
        </row>
        <row r="89">
          <cell r="A89" t="str">
            <v>OP.0002MD10</v>
          </cell>
          <cell r="B89">
            <v>18646</v>
          </cell>
          <cell r="C89">
            <v>22449</v>
          </cell>
          <cell r="D89">
            <v>41095</v>
          </cell>
          <cell r="E89">
            <v>5900</v>
          </cell>
          <cell r="F89">
            <v>0</v>
          </cell>
          <cell r="G89">
            <v>5900</v>
          </cell>
          <cell r="H89">
            <v>46995</v>
          </cell>
          <cell r="I89">
            <v>0</v>
          </cell>
          <cell r="J89">
            <v>4932</v>
          </cell>
          <cell r="K89">
            <v>51927</v>
          </cell>
        </row>
        <row r="90">
          <cell r="A90" t="str">
            <v>OP.0002MT10</v>
          </cell>
          <cell r="B90">
            <v>13500</v>
          </cell>
          <cell r="C90">
            <v>19258</v>
          </cell>
          <cell r="D90">
            <v>32758</v>
          </cell>
          <cell r="E90">
            <v>22348</v>
          </cell>
          <cell r="F90">
            <v>0</v>
          </cell>
          <cell r="G90">
            <v>22348</v>
          </cell>
          <cell r="H90">
            <v>55106</v>
          </cell>
          <cell r="I90">
            <v>0</v>
          </cell>
          <cell r="J90">
            <v>3931</v>
          </cell>
          <cell r="K90">
            <v>59037</v>
          </cell>
        </row>
        <row r="91">
          <cell r="A91" t="str">
            <v>OP.0002AZ10</v>
          </cell>
          <cell r="B91">
            <v>2867</v>
          </cell>
          <cell r="C91">
            <v>530</v>
          </cell>
          <cell r="D91">
            <v>3397</v>
          </cell>
          <cell r="E91">
            <v>0</v>
          </cell>
          <cell r="F91">
            <v>0</v>
          </cell>
          <cell r="G91">
            <v>0</v>
          </cell>
          <cell r="H91">
            <v>3397</v>
          </cell>
          <cell r="I91">
            <v>0</v>
          </cell>
          <cell r="J91">
            <v>408</v>
          </cell>
          <cell r="K91">
            <v>3805</v>
          </cell>
        </row>
        <row r="92">
          <cell r="A92" t="str">
            <v>OP.0002SK10</v>
          </cell>
          <cell r="B92">
            <v>0</v>
          </cell>
          <cell r="C92">
            <v>0</v>
          </cell>
          <cell r="D92">
            <v>0</v>
          </cell>
          <cell r="E92">
            <v>2722</v>
          </cell>
          <cell r="F92">
            <v>0</v>
          </cell>
          <cell r="G92">
            <v>2722</v>
          </cell>
          <cell r="H92">
            <v>2722</v>
          </cell>
          <cell r="I92">
            <v>0</v>
          </cell>
          <cell r="J92">
            <v>0</v>
          </cell>
          <cell r="K92">
            <v>2722</v>
          </cell>
        </row>
        <row r="93">
          <cell r="A93" t="str">
            <v>OP.0002 Total</v>
          </cell>
          <cell r="B93">
            <v>1647104</v>
          </cell>
          <cell r="C93">
            <v>472330</v>
          </cell>
          <cell r="D93">
            <v>2119434</v>
          </cell>
          <cell r="E93">
            <v>41501</v>
          </cell>
          <cell r="F93">
            <v>0</v>
          </cell>
          <cell r="G93">
            <v>41501</v>
          </cell>
          <cell r="H93">
            <v>2160935</v>
          </cell>
          <cell r="I93">
            <v>0</v>
          </cell>
          <cell r="J93">
            <v>254332</v>
          </cell>
          <cell r="K93">
            <v>2415267</v>
          </cell>
        </row>
        <row r="94">
          <cell r="A94" t="str">
            <v>OP.0003CH10</v>
          </cell>
          <cell r="B94">
            <v>0</v>
          </cell>
          <cell r="C94">
            <v>1237</v>
          </cell>
          <cell r="D94">
            <v>1237</v>
          </cell>
          <cell r="E94">
            <v>0</v>
          </cell>
          <cell r="F94">
            <v>0</v>
          </cell>
          <cell r="G94">
            <v>0</v>
          </cell>
          <cell r="H94">
            <v>1237</v>
          </cell>
          <cell r="I94">
            <v>0</v>
          </cell>
          <cell r="J94">
            <v>148</v>
          </cell>
          <cell r="K94">
            <v>1385</v>
          </cell>
        </row>
        <row r="95">
          <cell r="A95" t="str">
            <v>OP.0003NP10</v>
          </cell>
          <cell r="B95">
            <v>1931313</v>
          </cell>
          <cell r="C95">
            <v>265385</v>
          </cell>
          <cell r="D95">
            <v>2196698</v>
          </cell>
          <cell r="E95">
            <v>196600</v>
          </cell>
          <cell r="F95">
            <v>0</v>
          </cell>
          <cell r="G95">
            <v>196600</v>
          </cell>
          <cell r="H95">
            <v>2393298</v>
          </cell>
          <cell r="I95">
            <v>0</v>
          </cell>
          <cell r="J95">
            <v>263604</v>
          </cell>
          <cell r="K95">
            <v>2656902</v>
          </cell>
        </row>
        <row r="96">
          <cell r="A96" t="str">
            <v>OP.0003 Total</v>
          </cell>
          <cell r="B96">
            <v>1931313</v>
          </cell>
          <cell r="C96">
            <v>266622</v>
          </cell>
          <cell r="D96">
            <v>2197935</v>
          </cell>
          <cell r="E96">
            <v>196600</v>
          </cell>
          <cell r="F96">
            <v>0</v>
          </cell>
          <cell r="G96">
            <v>196600</v>
          </cell>
          <cell r="H96">
            <v>2394535</v>
          </cell>
          <cell r="I96">
            <v>0</v>
          </cell>
          <cell r="J96">
            <v>263752</v>
          </cell>
          <cell r="K96">
            <v>2658287</v>
          </cell>
        </row>
        <row r="97">
          <cell r="A97" t="str">
            <v>OP.0004CO10</v>
          </cell>
          <cell r="B97">
            <v>25000</v>
          </cell>
          <cell r="C97">
            <v>5727</v>
          </cell>
          <cell r="D97">
            <v>30727</v>
          </cell>
          <cell r="E97">
            <v>0</v>
          </cell>
          <cell r="F97">
            <v>0</v>
          </cell>
          <cell r="G97">
            <v>0</v>
          </cell>
          <cell r="H97">
            <v>30727</v>
          </cell>
          <cell r="I97">
            <v>0</v>
          </cell>
          <cell r="J97">
            <v>3687</v>
          </cell>
          <cell r="K97">
            <v>34414</v>
          </cell>
        </row>
        <row r="98">
          <cell r="A98" t="str">
            <v>OP.0004CR10</v>
          </cell>
          <cell r="B98">
            <v>4352</v>
          </cell>
          <cell r="C98">
            <v>856</v>
          </cell>
          <cell r="D98">
            <v>5208</v>
          </cell>
          <cell r="E98">
            <v>0</v>
          </cell>
          <cell r="F98">
            <v>0</v>
          </cell>
          <cell r="G98">
            <v>0</v>
          </cell>
          <cell r="H98">
            <v>5208</v>
          </cell>
          <cell r="I98">
            <v>0</v>
          </cell>
          <cell r="J98">
            <v>625</v>
          </cell>
          <cell r="K98">
            <v>5833</v>
          </cell>
        </row>
        <row r="99">
          <cell r="A99" t="str">
            <v>OP.0004US1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OP.0004EC10</v>
          </cell>
          <cell r="B100">
            <v>45655</v>
          </cell>
          <cell r="C100">
            <v>110124</v>
          </cell>
          <cell r="D100">
            <v>155779</v>
          </cell>
          <cell r="E100">
            <v>10999</v>
          </cell>
          <cell r="F100">
            <v>24245</v>
          </cell>
          <cell r="G100">
            <v>35244</v>
          </cell>
          <cell r="H100">
            <v>191023</v>
          </cell>
          <cell r="I100">
            <v>0</v>
          </cell>
          <cell r="J100">
            <v>18694</v>
          </cell>
          <cell r="K100">
            <v>209717</v>
          </cell>
        </row>
        <row r="101">
          <cell r="A101" t="str">
            <v>OP.0004 Total</v>
          </cell>
          <cell r="B101">
            <v>75007</v>
          </cell>
          <cell r="C101">
            <v>116707</v>
          </cell>
          <cell r="D101">
            <v>191714</v>
          </cell>
          <cell r="E101">
            <v>10999</v>
          </cell>
          <cell r="F101">
            <v>24245</v>
          </cell>
          <cell r="G101">
            <v>35244</v>
          </cell>
          <cell r="H101">
            <v>226958</v>
          </cell>
          <cell r="I101">
            <v>0</v>
          </cell>
          <cell r="J101">
            <v>23006</v>
          </cell>
          <cell r="K101">
            <v>249964</v>
          </cell>
        </row>
        <row r="102">
          <cell r="A102" t="str">
            <v>RE.0003CH1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285</v>
          </cell>
          <cell r="G102">
            <v>285</v>
          </cell>
          <cell r="H102">
            <v>285</v>
          </cell>
          <cell r="I102">
            <v>0</v>
          </cell>
          <cell r="J102">
            <v>0</v>
          </cell>
          <cell r="K102">
            <v>285</v>
          </cell>
        </row>
        <row r="103">
          <cell r="A103" t="str">
            <v>RE.0003CR10</v>
          </cell>
          <cell r="B103">
            <v>31208</v>
          </cell>
          <cell r="C103">
            <v>37981</v>
          </cell>
          <cell r="D103">
            <v>69189</v>
          </cell>
          <cell r="E103">
            <v>219</v>
          </cell>
          <cell r="F103">
            <v>1716</v>
          </cell>
          <cell r="G103">
            <v>1935</v>
          </cell>
          <cell r="H103">
            <v>71124</v>
          </cell>
          <cell r="I103">
            <v>12959</v>
          </cell>
          <cell r="J103">
            <v>8303</v>
          </cell>
          <cell r="K103">
            <v>92386</v>
          </cell>
        </row>
        <row r="104">
          <cell r="A104" t="str">
            <v>RE.0003EC10</v>
          </cell>
          <cell r="B104">
            <v>92245</v>
          </cell>
          <cell r="C104">
            <v>37851</v>
          </cell>
          <cell r="D104">
            <v>130096</v>
          </cell>
          <cell r="E104">
            <v>37788</v>
          </cell>
          <cell r="F104">
            <v>0</v>
          </cell>
          <cell r="G104">
            <v>37788</v>
          </cell>
          <cell r="H104">
            <v>167884</v>
          </cell>
          <cell r="I104">
            <v>59933</v>
          </cell>
          <cell r="J104">
            <v>15612</v>
          </cell>
          <cell r="K104">
            <v>243429</v>
          </cell>
        </row>
        <row r="105">
          <cell r="A105" t="str">
            <v>RE.0003CO10</v>
          </cell>
          <cell r="B105">
            <v>50798</v>
          </cell>
          <cell r="C105">
            <v>10322</v>
          </cell>
          <cell r="D105">
            <v>61120</v>
          </cell>
          <cell r="E105">
            <v>354</v>
          </cell>
          <cell r="F105">
            <v>73</v>
          </cell>
          <cell r="G105">
            <v>427</v>
          </cell>
          <cell r="H105">
            <v>61547</v>
          </cell>
          <cell r="I105">
            <v>3346</v>
          </cell>
          <cell r="J105">
            <v>7334</v>
          </cell>
          <cell r="K105">
            <v>72227</v>
          </cell>
        </row>
        <row r="106">
          <cell r="A106" t="str">
            <v>RE.0003US20</v>
          </cell>
          <cell r="B106">
            <v>106133</v>
          </cell>
          <cell r="C106">
            <v>30086</v>
          </cell>
          <cell r="D106">
            <v>136219</v>
          </cell>
          <cell r="E106">
            <v>0</v>
          </cell>
          <cell r="F106">
            <v>0</v>
          </cell>
          <cell r="G106">
            <v>0</v>
          </cell>
          <cell r="H106">
            <v>136219</v>
          </cell>
          <cell r="I106">
            <v>0</v>
          </cell>
          <cell r="J106">
            <v>16346</v>
          </cell>
          <cell r="K106">
            <v>152565</v>
          </cell>
        </row>
        <row r="107">
          <cell r="A107" t="str">
            <v>RE.0003US21</v>
          </cell>
          <cell r="B107">
            <v>0</v>
          </cell>
          <cell r="C107">
            <v>0</v>
          </cell>
          <cell r="D107">
            <v>0</v>
          </cell>
          <cell r="E107">
            <v>122</v>
          </cell>
          <cell r="F107">
            <v>0</v>
          </cell>
          <cell r="G107">
            <v>122</v>
          </cell>
          <cell r="H107">
            <v>122</v>
          </cell>
          <cell r="I107">
            <v>0</v>
          </cell>
          <cell r="J107">
            <v>0</v>
          </cell>
          <cell r="K107">
            <v>122</v>
          </cell>
        </row>
        <row r="108">
          <cell r="A108" t="str">
            <v>RE.0003US23</v>
          </cell>
          <cell r="B108">
            <v>172380</v>
          </cell>
          <cell r="C108">
            <v>31806</v>
          </cell>
          <cell r="D108">
            <v>204186</v>
          </cell>
          <cell r="E108">
            <v>126862</v>
          </cell>
          <cell r="F108">
            <v>0</v>
          </cell>
          <cell r="G108">
            <v>126862</v>
          </cell>
          <cell r="H108">
            <v>331048</v>
          </cell>
          <cell r="I108">
            <v>1568277</v>
          </cell>
          <cell r="J108">
            <v>24502</v>
          </cell>
          <cell r="K108">
            <v>1923827</v>
          </cell>
        </row>
        <row r="109">
          <cell r="A109" t="str">
            <v>RE.0003US25</v>
          </cell>
          <cell r="B109">
            <v>39</v>
          </cell>
          <cell r="C109">
            <v>0</v>
          </cell>
          <cell r="D109">
            <v>39</v>
          </cell>
          <cell r="E109">
            <v>592</v>
          </cell>
          <cell r="F109">
            <v>0</v>
          </cell>
          <cell r="G109">
            <v>592</v>
          </cell>
          <cell r="H109">
            <v>631</v>
          </cell>
          <cell r="I109">
            <v>1322</v>
          </cell>
          <cell r="J109">
            <v>5</v>
          </cell>
          <cell r="K109">
            <v>1958</v>
          </cell>
        </row>
        <row r="110">
          <cell r="A110" t="str">
            <v>RE.0003US24</v>
          </cell>
          <cell r="B110">
            <v>280</v>
          </cell>
          <cell r="C110">
            <v>0</v>
          </cell>
          <cell r="D110">
            <v>280</v>
          </cell>
          <cell r="E110">
            <v>81</v>
          </cell>
          <cell r="F110">
            <v>0</v>
          </cell>
          <cell r="G110">
            <v>81</v>
          </cell>
          <cell r="H110">
            <v>361</v>
          </cell>
          <cell r="I110">
            <v>0</v>
          </cell>
          <cell r="J110">
            <v>33</v>
          </cell>
          <cell r="K110">
            <v>394</v>
          </cell>
        </row>
        <row r="111">
          <cell r="A111" t="str">
            <v>RE.0003 Total</v>
          </cell>
          <cell r="B111">
            <v>453083</v>
          </cell>
          <cell r="C111">
            <v>148046</v>
          </cell>
          <cell r="D111">
            <v>601129</v>
          </cell>
          <cell r="E111">
            <v>166018</v>
          </cell>
          <cell r="F111">
            <v>2074</v>
          </cell>
          <cell r="G111">
            <v>168092</v>
          </cell>
          <cell r="H111">
            <v>769221</v>
          </cell>
          <cell r="I111">
            <v>1645837</v>
          </cell>
          <cell r="J111">
            <v>72135</v>
          </cell>
          <cell r="K111">
            <v>2487193</v>
          </cell>
        </row>
        <row r="112">
          <cell r="A112" t="str">
            <v>RE.0004TH10</v>
          </cell>
          <cell r="B112">
            <v>3071778</v>
          </cell>
          <cell r="C112">
            <v>346841</v>
          </cell>
          <cell r="D112">
            <v>3418619</v>
          </cell>
          <cell r="E112">
            <v>681778</v>
          </cell>
          <cell r="F112">
            <v>0</v>
          </cell>
          <cell r="G112">
            <v>681778</v>
          </cell>
          <cell r="H112">
            <v>4100397</v>
          </cell>
          <cell r="I112">
            <v>4946564</v>
          </cell>
          <cell r="J112">
            <v>410234</v>
          </cell>
          <cell r="K112">
            <v>9457195</v>
          </cell>
        </row>
        <row r="113">
          <cell r="A113" t="str">
            <v>RE.0004US10</v>
          </cell>
          <cell r="B113">
            <v>14292</v>
          </cell>
          <cell r="C113">
            <v>14</v>
          </cell>
          <cell r="D113">
            <v>14306</v>
          </cell>
          <cell r="E113">
            <v>0</v>
          </cell>
          <cell r="F113">
            <v>0</v>
          </cell>
          <cell r="G113">
            <v>0</v>
          </cell>
          <cell r="H113">
            <v>14306</v>
          </cell>
          <cell r="I113">
            <v>0</v>
          </cell>
          <cell r="J113">
            <v>1717</v>
          </cell>
          <cell r="K113">
            <v>16023</v>
          </cell>
        </row>
        <row r="114">
          <cell r="A114" t="str">
            <v>RE.0004HK10</v>
          </cell>
          <cell r="B114">
            <v>0</v>
          </cell>
          <cell r="C114">
            <v>0</v>
          </cell>
          <cell r="D114">
            <v>0</v>
          </cell>
          <cell r="E114">
            <v>15348</v>
          </cell>
          <cell r="F114">
            <v>0</v>
          </cell>
          <cell r="G114">
            <v>15348</v>
          </cell>
          <cell r="H114">
            <v>15348</v>
          </cell>
          <cell r="I114">
            <v>0</v>
          </cell>
          <cell r="J114">
            <v>0</v>
          </cell>
          <cell r="K114">
            <v>15348</v>
          </cell>
        </row>
        <row r="115">
          <cell r="A115" t="str">
            <v>RE.0004JP10</v>
          </cell>
          <cell r="B115">
            <v>86302</v>
          </cell>
          <cell r="C115">
            <v>13802</v>
          </cell>
          <cell r="D115">
            <v>100104</v>
          </cell>
          <cell r="E115">
            <v>19920</v>
          </cell>
          <cell r="F115">
            <v>0</v>
          </cell>
          <cell r="G115">
            <v>19920</v>
          </cell>
          <cell r="H115">
            <v>120024</v>
          </cell>
          <cell r="I115">
            <v>0</v>
          </cell>
          <cell r="J115">
            <v>12012</v>
          </cell>
          <cell r="K115">
            <v>132036</v>
          </cell>
        </row>
        <row r="116">
          <cell r="A116" t="str">
            <v>RE.0004KR10</v>
          </cell>
          <cell r="B116">
            <v>10161</v>
          </cell>
          <cell r="C116">
            <v>0</v>
          </cell>
          <cell r="D116">
            <v>10161</v>
          </cell>
          <cell r="E116">
            <v>0</v>
          </cell>
          <cell r="F116">
            <v>0</v>
          </cell>
          <cell r="G116">
            <v>0</v>
          </cell>
          <cell r="H116">
            <v>10161</v>
          </cell>
          <cell r="I116">
            <v>0</v>
          </cell>
          <cell r="J116">
            <v>1219</v>
          </cell>
          <cell r="K116">
            <v>11380</v>
          </cell>
        </row>
        <row r="117">
          <cell r="A117" t="str">
            <v>RE.0004US20</v>
          </cell>
          <cell r="B117">
            <v>159528</v>
          </cell>
          <cell r="C117">
            <v>41553</v>
          </cell>
          <cell r="D117">
            <v>201081</v>
          </cell>
          <cell r="E117">
            <v>0</v>
          </cell>
          <cell r="F117">
            <v>0</v>
          </cell>
          <cell r="G117">
            <v>0</v>
          </cell>
          <cell r="H117">
            <v>201081</v>
          </cell>
          <cell r="I117">
            <v>0</v>
          </cell>
          <cell r="J117">
            <v>24130</v>
          </cell>
          <cell r="K117">
            <v>225211</v>
          </cell>
        </row>
        <row r="118">
          <cell r="A118" t="str">
            <v>RE.0004US21</v>
          </cell>
          <cell r="B118">
            <v>35458</v>
          </cell>
          <cell r="C118">
            <v>3430</v>
          </cell>
          <cell r="D118">
            <v>38888</v>
          </cell>
          <cell r="E118">
            <v>20700</v>
          </cell>
          <cell r="F118">
            <v>7619</v>
          </cell>
          <cell r="G118">
            <v>28319</v>
          </cell>
          <cell r="H118">
            <v>67207</v>
          </cell>
          <cell r="I118">
            <v>140819</v>
          </cell>
          <cell r="J118">
            <v>4667</v>
          </cell>
          <cell r="K118">
            <v>212693</v>
          </cell>
        </row>
        <row r="119">
          <cell r="A119" t="str">
            <v>RE.0004US22</v>
          </cell>
          <cell r="B119">
            <v>167882</v>
          </cell>
          <cell r="C119">
            <v>13914</v>
          </cell>
          <cell r="D119">
            <v>181796</v>
          </cell>
          <cell r="E119">
            <v>65640</v>
          </cell>
          <cell r="F119">
            <v>14112</v>
          </cell>
          <cell r="G119">
            <v>79752</v>
          </cell>
          <cell r="H119">
            <v>261548</v>
          </cell>
          <cell r="I119">
            <v>404015</v>
          </cell>
          <cell r="J119">
            <v>21816</v>
          </cell>
          <cell r="K119">
            <v>687379</v>
          </cell>
        </row>
        <row r="120">
          <cell r="A120" t="str">
            <v>RE.0004US24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RE.0004US25</v>
          </cell>
          <cell r="B121">
            <v>61607</v>
          </cell>
          <cell r="C121">
            <v>4428</v>
          </cell>
          <cell r="D121">
            <v>66035</v>
          </cell>
          <cell r="E121">
            <v>61568</v>
          </cell>
          <cell r="F121">
            <v>26149</v>
          </cell>
          <cell r="G121">
            <v>87717</v>
          </cell>
          <cell r="H121">
            <v>153752</v>
          </cell>
          <cell r="I121">
            <v>321061</v>
          </cell>
          <cell r="J121">
            <v>7924</v>
          </cell>
          <cell r="K121">
            <v>482737</v>
          </cell>
        </row>
        <row r="122">
          <cell r="A122" t="str">
            <v>RE.0004GB10</v>
          </cell>
          <cell r="B122">
            <v>38045</v>
          </cell>
          <cell r="C122">
            <v>1756</v>
          </cell>
          <cell r="D122">
            <v>39801</v>
          </cell>
          <cell r="E122">
            <v>0</v>
          </cell>
          <cell r="F122">
            <v>0</v>
          </cell>
          <cell r="G122">
            <v>0</v>
          </cell>
          <cell r="H122">
            <v>39801</v>
          </cell>
          <cell r="I122">
            <v>0</v>
          </cell>
          <cell r="J122">
            <v>4776</v>
          </cell>
          <cell r="K122">
            <v>44577</v>
          </cell>
        </row>
        <row r="123">
          <cell r="A123" t="str">
            <v>RE.0004TH9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RE.0004PH10</v>
          </cell>
          <cell r="B124">
            <v>4034</v>
          </cell>
          <cell r="C124">
            <v>0</v>
          </cell>
          <cell r="D124">
            <v>4034</v>
          </cell>
          <cell r="E124">
            <v>0</v>
          </cell>
          <cell r="F124">
            <v>0</v>
          </cell>
          <cell r="G124">
            <v>0</v>
          </cell>
          <cell r="H124">
            <v>4034</v>
          </cell>
          <cell r="I124">
            <v>0</v>
          </cell>
          <cell r="J124">
            <v>484</v>
          </cell>
          <cell r="K124">
            <v>4518</v>
          </cell>
        </row>
        <row r="125">
          <cell r="A125" t="str">
            <v>RE.0004 Total</v>
          </cell>
          <cell r="B125">
            <v>3649087</v>
          </cell>
          <cell r="C125">
            <v>425738</v>
          </cell>
          <cell r="D125">
            <v>4074825</v>
          </cell>
          <cell r="E125">
            <v>864954</v>
          </cell>
          <cell r="F125">
            <v>47880</v>
          </cell>
          <cell r="G125">
            <v>912834</v>
          </cell>
          <cell r="H125">
            <v>4987659</v>
          </cell>
          <cell r="I125">
            <v>5812459</v>
          </cell>
          <cell r="J125">
            <v>488979</v>
          </cell>
          <cell r="K125">
            <v>11289097</v>
          </cell>
        </row>
        <row r="126">
          <cell r="A126" t="str">
            <v>RE.0005PH10</v>
          </cell>
          <cell r="B126">
            <v>32129</v>
          </cell>
          <cell r="C126">
            <v>58645</v>
          </cell>
          <cell r="D126">
            <v>90774</v>
          </cell>
          <cell r="E126">
            <v>177</v>
          </cell>
          <cell r="F126">
            <v>0</v>
          </cell>
          <cell r="G126">
            <v>177</v>
          </cell>
          <cell r="H126">
            <v>90951</v>
          </cell>
          <cell r="I126">
            <v>1016</v>
          </cell>
          <cell r="J126">
            <v>10893</v>
          </cell>
          <cell r="K126">
            <v>102860</v>
          </cell>
        </row>
        <row r="127">
          <cell r="A127" t="str">
            <v>RE.0005MY10</v>
          </cell>
          <cell r="B127">
            <v>601484</v>
          </cell>
          <cell r="C127">
            <v>65623</v>
          </cell>
          <cell r="D127">
            <v>667107</v>
          </cell>
          <cell r="E127">
            <v>83546</v>
          </cell>
          <cell r="F127">
            <v>0</v>
          </cell>
          <cell r="G127">
            <v>83546</v>
          </cell>
          <cell r="H127">
            <v>750653</v>
          </cell>
          <cell r="I127">
            <v>6238854</v>
          </cell>
          <cell r="J127">
            <v>80053</v>
          </cell>
          <cell r="K127">
            <v>7069560</v>
          </cell>
        </row>
        <row r="128">
          <cell r="A128" t="str">
            <v>RE.0005BD10</v>
          </cell>
          <cell r="B128">
            <v>39230</v>
          </cell>
          <cell r="C128">
            <v>26720</v>
          </cell>
          <cell r="D128">
            <v>65950</v>
          </cell>
          <cell r="E128">
            <v>0</v>
          </cell>
          <cell r="F128">
            <v>0</v>
          </cell>
          <cell r="G128">
            <v>0</v>
          </cell>
          <cell r="H128">
            <v>65950</v>
          </cell>
          <cell r="I128">
            <v>0</v>
          </cell>
          <cell r="J128">
            <v>7914</v>
          </cell>
          <cell r="K128">
            <v>73864</v>
          </cell>
        </row>
        <row r="129">
          <cell r="A129" t="str">
            <v>RE.0005VN2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RE.0005VN10</v>
          </cell>
          <cell r="B130">
            <v>16308</v>
          </cell>
          <cell r="C130">
            <v>361</v>
          </cell>
          <cell r="D130">
            <v>16669</v>
          </cell>
          <cell r="E130">
            <v>4517</v>
          </cell>
          <cell r="F130">
            <v>0</v>
          </cell>
          <cell r="G130">
            <v>4517</v>
          </cell>
          <cell r="H130">
            <v>21186</v>
          </cell>
          <cell r="I130">
            <v>30859</v>
          </cell>
          <cell r="J130">
            <v>2000</v>
          </cell>
          <cell r="K130">
            <v>54045</v>
          </cell>
        </row>
        <row r="131">
          <cell r="A131" t="str">
            <v>RE.0005US10</v>
          </cell>
          <cell r="B131">
            <v>19056</v>
          </cell>
          <cell r="C131">
            <v>12734</v>
          </cell>
          <cell r="D131">
            <v>31790</v>
          </cell>
          <cell r="E131">
            <v>0</v>
          </cell>
          <cell r="F131">
            <v>0</v>
          </cell>
          <cell r="G131">
            <v>0</v>
          </cell>
          <cell r="H131">
            <v>31790</v>
          </cell>
          <cell r="I131">
            <v>0</v>
          </cell>
          <cell r="J131">
            <v>3815</v>
          </cell>
          <cell r="K131">
            <v>35605</v>
          </cell>
        </row>
        <row r="132">
          <cell r="A132" t="str">
            <v>RE.0005CH10</v>
          </cell>
          <cell r="B132">
            <v>642</v>
          </cell>
          <cell r="C132">
            <v>280</v>
          </cell>
          <cell r="D132">
            <v>922</v>
          </cell>
          <cell r="E132">
            <v>527</v>
          </cell>
          <cell r="F132">
            <v>37</v>
          </cell>
          <cell r="G132">
            <v>564</v>
          </cell>
          <cell r="H132">
            <v>1486</v>
          </cell>
          <cell r="I132">
            <v>9121</v>
          </cell>
          <cell r="J132">
            <v>111</v>
          </cell>
          <cell r="K132">
            <v>10718</v>
          </cell>
        </row>
        <row r="133">
          <cell r="A133" t="str">
            <v>RE.0005HK10</v>
          </cell>
          <cell r="B133">
            <v>36707</v>
          </cell>
          <cell r="C133">
            <v>0</v>
          </cell>
          <cell r="D133">
            <v>36707</v>
          </cell>
          <cell r="E133">
            <v>14423</v>
          </cell>
          <cell r="F133">
            <v>6664</v>
          </cell>
          <cell r="G133">
            <v>21087</v>
          </cell>
          <cell r="H133">
            <v>57794</v>
          </cell>
          <cell r="I133">
            <v>47338</v>
          </cell>
          <cell r="J133">
            <v>4405</v>
          </cell>
          <cell r="K133">
            <v>109537</v>
          </cell>
        </row>
        <row r="134">
          <cell r="A134" t="str">
            <v>RE.0005KH1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RE.0005TH10</v>
          </cell>
          <cell r="B135">
            <v>0</v>
          </cell>
          <cell r="C135">
            <v>4742</v>
          </cell>
          <cell r="D135">
            <v>4742</v>
          </cell>
          <cell r="E135">
            <v>27</v>
          </cell>
          <cell r="F135">
            <v>0</v>
          </cell>
          <cell r="G135">
            <v>27</v>
          </cell>
          <cell r="H135">
            <v>4769</v>
          </cell>
          <cell r="I135">
            <v>0</v>
          </cell>
          <cell r="J135">
            <v>569</v>
          </cell>
          <cell r="K135">
            <v>5338</v>
          </cell>
        </row>
        <row r="136">
          <cell r="A136" t="str">
            <v>RE.0005PH1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RE.0005US20</v>
          </cell>
          <cell r="B137">
            <v>211246</v>
          </cell>
          <cell r="C137">
            <v>56555</v>
          </cell>
          <cell r="D137">
            <v>267801</v>
          </cell>
          <cell r="E137">
            <v>0</v>
          </cell>
          <cell r="F137">
            <v>0</v>
          </cell>
          <cell r="G137">
            <v>0</v>
          </cell>
          <cell r="H137">
            <v>267801</v>
          </cell>
          <cell r="I137">
            <v>0</v>
          </cell>
          <cell r="J137">
            <v>32136</v>
          </cell>
          <cell r="K137">
            <v>299937</v>
          </cell>
        </row>
        <row r="138">
          <cell r="A138" t="str">
            <v>RE.0005MM10</v>
          </cell>
          <cell r="B138">
            <v>0</v>
          </cell>
          <cell r="C138">
            <v>0</v>
          </cell>
          <cell r="D138">
            <v>0</v>
          </cell>
          <cell r="E138">
            <v>16841</v>
          </cell>
          <cell r="F138">
            <v>36507</v>
          </cell>
          <cell r="G138">
            <v>53348</v>
          </cell>
          <cell r="H138">
            <v>53348</v>
          </cell>
          <cell r="I138">
            <v>135968</v>
          </cell>
          <cell r="J138">
            <v>0</v>
          </cell>
          <cell r="K138">
            <v>189316</v>
          </cell>
        </row>
        <row r="139">
          <cell r="A139" t="str">
            <v>RE.0005US21</v>
          </cell>
          <cell r="B139">
            <v>29982</v>
          </cell>
          <cell r="C139">
            <v>3055</v>
          </cell>
          <cell r="D139">
            <v>33037</v>
          </cell>
          <cell r="E139">
            <v>12657</v>
          </cell>
          <cell r="F139">
            <v>414</v>
          </cell>
          <cell r="G139">
            <v>13071</v>
          </cell>
          <cell r="H139">
            <v>46108</v>
          </cell>
          <cell r="I139">
            <v>119523</v>
          </cell>
          <cell r="J139">
            <v>3964</v>
          </cell>
          <cell r="K139">
            <v>169595</v>
          </cell>
        </row>
        <row r="140">
          <cell r="A140" t="str">
            <v>RE.0005US22</v>
          </cell>
          <cell r="B140">
            <v>170343</v>
          </cell>
          <cell r="C140">
            <v>16491</v>
          </cell>
          <cell r="D140">
            <v>186834</v>
          </cell>
          <cell r="E140">
            <v>99400</v>
          </cell>
          <cell r="F140">
            <v>6270</v>
          </cell>
          <cell r="G140">
            <v>105670</v>
          </cell>
          <cell r="H140">
            <v>292504</v>
          </cell>
          <cell r="I140">
            <v>445545</v>
          </cell>
          <cell r="J140">
            <v>22420</v>
          </cell>
          <cell r="K140">
            <v>760469</v>
          </cell>
        </row>
        <row r="141">
          <cell r="A141" t="str">
            <v>RE.0005US23</v>
          </cell>
          <cell r="B141">
            <v>10420</v>
          </cell>
          <cell r="C141">
            <v>1986</v>
          </cell>
          <cell r="D141">
            <v>12406</v>
          </cell>
          <cell r="E141">
            <v>5000</v>
          </cell>
          <cell r="F141">
            <v>0</v>
          </cell>
          <cell r="G141">
            <v>5000</v>
          </cell>
          <cell r="H141">
            <v>17406</v>
          </cell>
          <cell r="I141">
            <v>11320</v>
          </cell>
          <cell r="J141">
            <v>1489</v>
          </cell>
          <cell r="K141">
            <v>30215</v>
          </cell>
        </row>
        <row r="142">
          <cell r="A142" t="str">
            <v>RE.0005US24</v>
          </cell>
          <cell r="B142">
            <v>35569</v>
          </cell>
          <cell r="C142">
            <v>3967</v>
          </cell>
          <cell r="D142">
            <v>39536</v>
          </cell>
          <cell r="E142">
            <v>13110</v>
          </cell>
          <cell r="F142">
            <v>0</v>
          </cell>
          <cell r="G142">
            <v>13110</v>
          </cell>
          <cell r="H142">
            <v>52646</v>
          </cell>
          <cell r="I142">
            <v>20544</v>
          </cell>
          <cell r="J142">
            <v>4744</v>
          </cell>
          <cell r="K142">
            <v>77934</v>
          </cell>
        </row>
        <row r="143">
          <cell r="A143" t="str">
            <v>RE.0005US25</v>
          </cell>
          <cell r="B143">
            <v>132568</v>
          </cell>
          <cell r="C143">
            <v>8292</v>
          </cell>
          <cell r="D143">
            <v>140860</v>
          </cell>
          <cell r="E143">
            <v>145572</v>
          </cell>
          <cell r="F143">
            <v>15211</v>
          </cell>
          <cell r="G143">
            <v>160783</v>
          </cell>
          <cell r="H143">
            <v>301643</v>
          </cell>
          <cell r="I143">
            <v>729796</v>
          </cell>
          <cell r="J143">
            <v>16903</v>
          </cell>
          <cell r="K143">
            <v>1048342</v>
          </cell>
        </row>
        <row r="144">
          <cell r="A144" t="str">
            <v>RE.0005JP10</v>
          </cell>
          <cell r="B144">
            <v>0</v>
          </cell>
          <cell r="C144">
            <v>1</v>
          </cell>
          <cell r="D144">
            <v>1</v>
          </cell>
          <cell r="E144">
            <v>7713</v>
          </cell>
          <cell r="F144">
            <v>0</v>
          </cell>
          <cell r="G144">
            <v>7713</v>
          </cell>
          <cell r="H144">
            <v>7714</v>
          </cell>
          <cell r="I144">
            <v>0</v>
          </cell>
          <cell r="J144">
            <v>0</v>
          </cell>
          <cell r="K144">
            <v>7714</v>
          </cell>
        </row>
        <row r="145">
          <cell r="A145" t="str">
            <v>RE.0005 Total</v>
          </cell>
          <cell r="B145">
            <v>1335684</v>
          </cell>
          <cell r="C145">
            <v>259452</v>
          </cell>
          <cell r="D145">
            <v>1595136</v>
          </cell>
          <cell r="E145">
            <v>403510</v>
          </cell>
          <cell r="F145">
            <v>65103</v>
          </cell>
          <cell r="G145">
            <v>468613</v>
          </cell>
          <cell r="H145">
            <v>2063749</v>
          </cell>
          <cell r="I145">
            <v>7789884</v>
          </cell>
          <cell r="J145">
            <v>191416</v>
          </cell>
          <cell r="K145">
            <v>10045049</v>
          </cell>
        </row>
        <row r="146">
          <cell r="A146" t="str">
            <v>RE.0006CH1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RE.0006BD1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RE.0006PK1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RE.0006US25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RE.0006 Total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RE.0007PH10</v>
          </cell>
          <cell r="B151">
            <v>9068</v>
          </cell>
          <cell r="C151">
            <v>0</v>
          </cell>
          <cell r="D151">
            <v>9068</v>
          </cell>
          <cell r="E151">
            <v>0</v>
          </cell>
          <cell r="F151">
            <v>0</v>
          </cell>
          <cell r="G151">
            <v>0</v>
          </cell>
          <cell r="H151">
            <v>9068</v>
          </cell>
          <cell r="I151">
            <v>0</v>
          </cell>
          <cell r="J151">
            <v>1088</v>
          </cell>
          <cell r="K151">
            <v>10156</v>
          </cell>
        </row>
        <row r="152">
          <cell r="A152" t="str">
            <v>RE.0007GH10</v>
          </cell>
          <cell r="B152">
            <v>116987</v>
          </cell>
          <cell r="C152">
            <v>38508</v>
          </cell>
          <cell r="D152">
            <v>155495</v>
          </cell>
          <cell r="E152">
            <v>45143</v>
          </cell>
          <cell r="F152">
            <v>3746</v>
          </cell>
          <cell r="G152">
            <v>48889</v>
          </cell>
          <cell r="H152">
            <v>204384</v>
          </cell>
          <cell r="I152">
            <v>402639</v>
          </cell>
          <cell r="J152">
            <v>18659</v>
          </cell>
          <cell r="K152">
            <v>625682</v>
          </cell>
        </row>
        <row r="153">
          <cell r="A153" t="str">
            <v>RE.0007US10</v>
          </cell>
          <cell r="B153">
            <v>23866</v>
          </cell>
          <cell r="C153">
            <v>13482</v>
          </cell>
          <cell r="D153">
            <v>37348</v>
          </cell>
          <cell r="E153">
            <v>0</v>
          </cell>
          <cell r="F153">
            <v>0</v>
          </cell>
          <cell r="G153">
            <v>0</v>
          </cell>
          <cell r="H153">
            <v>37348</v>
          </cell>
          <cell r="I153">
            <v>0</v>
          </cell>
          <cell r="J153">
            <v>4482</v>
          </cell>
          <cell r="K153">
            <v>41830</v>
          </cell>
        </row>
        <row r="154">
          <cell r="A154" t="str">
            <v>RE.0007UG10</v>
          </cell>
          <cell r="B154">
            <v>332239</v>
          </cell>
          <cell r="C154">
            <v>141115</v>
          </cell>
          <cell r="D154">
            <v>473354</v>
          </cell>
          <cell r="E154">
            <v>223386</v>
          </cell>
          <cell r="F154">
            <v>3448</v>
          </cell>
          <cell r="G154">
            <v>226834</v>
          </cell>
          <cell r="H154">
            <v>700188</v>
          </cell>
          <cell r="I154">
            <v>1573929</v>
          </cell>
          <cell r="J154">
            <v>56802</v>
          </cell>
          <cell r="K154">
            <v>2330919</v>
          </cell>
        </row>
        <row r="155">
          <cell r="A155" t="str">
            <v>RE.0007EG1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RE.0007KE10</v>
          </cell>
          <cell r="B156">
            <v>2517302</v>
          </cell>
          <cell r="C156">
            <v>716903</v>
          </cell>
          <cell r="D156">
            <v>3234205</v>
          </cell>
          <cell r="E156">
            <v>1276869</v>
          </cell>
          <cell r="F156">
            <v>891</v>
          </cell>
          <cell r="G156">
            <v>1277760</v>
          </cell>
          <cell r="H156">
            <v>4511965</v>
          </cell>
          <cell r="I156">
            <v>3491596</v>
          </cell>
          <cell r="J156">
            <v>388105</v>
          </cell>
          <cell r="K156">
            <v>8391666</v>
          </cell>
        </row>
        <row r="157">
          <cell r="A157" t="str">
            <v>RE.0007TZ10</v>
          </cell>
          <cell r="B157">
            <v>23606</v>
          </cell>
          <cell r="C157">
            <v>53418</v>
          </cell>
          <cell r="D157">
            <v>77024</v>
          </cell>
          <cell r="E157">
            <v>7544</v>
          </cell>
          <cell r="F157">
            <v>0</v>
          </cell>
          <cell r="G157">
            <v>7544</v>
          </cell>
          <cell r="H157">
            <v>84568</v>
          </cell>
          <cell r="I157">
            <v>756</v>
          </cell>
          <cell r="J157">
            <v>9243</v>
          </cell>
          <cell r="K157">
            <v>94567</v>
          </cell>
        </row>
        <row r="158">
          <cell r="A158" t="str">
            <v>RE.0007ET10</v>
          </cell>
          <cell r="B158">
            <v>770162</v>
          </cell>
          <cell r="C158">
            <v>138834</v>
          </cell>
          <cell r="D158">
            <v>908996</v>
          </cell>
          <cell r="E158">
            <v>468493</v>
          </cell>
          <cell r="F158">
            <v>0</v>
          </cell>
          <cell r="G158">
            <v>468493</v>
          </cell>
          <cell r="H158">
            <v>1377489</v>
          </cell>
          <cell r="I158">
            <v>2400347</v>
          </cell>
          <cell r="J158">
            <v>109080</v>
          </cell>
          <cell r="K158">
            <v>3886916</v>
          </cell>
        </row>
        <row r="159">
          <cell r="A159" t="str">
            <v>RE.0007CH10</v>
          </cell>
          <cell r="B159">
            <v>64377</v>
          </cell>
          <cell r="C159">
            <v>2769</v>
          </cell>
          <cell r="D159">
            <v>67146</v>
          </cell>
          <cell r="E159">
            <v>1828</v>
          </cell>
          <cell r="F159">
            <v>0</v>
          </cell>
          <cell r="G159">
            <v>1828</v>
          </cell>
          <cell r="H159">
            <v>68974</v>
          </cell>
          <cell r="I159">
            <v>160</v>
          </cell>
          <cell r="J159">
            <v>8058</v>
          </cell>
          <cell r="K159">
            <v>77192</v>
          </cell>
        </row>
        <row r="160">
          <cell r="A160" t="str">
            <v>RE.0007BE10</v>
          </cell>
          <cell r="B160">
            <v>18451</v>
          </cell>
          <cell r="C160">
            <v>385</v>
          </cell>
          <cell r="D160">
            <v>18836</v>
          </cell>
          <cell r="E160">
            <v>-21025</v>
          </cell>
          <cell r="F160">
            <v>0</v>
          </cell>
          <cell r="G160">
            <v>-21025</v>
          </cell>
          <cell r="H160">
            <v>-2189</v>
          </cell>
          <cell r="I160">
            <v>0</v>
          </cell>
          <cell r="J160">
            <v>2260</v>
          </cell>
          <cell r="K160">
            <v>71</v>
          </cell>
        </row>
        <row r="161">
          <cell r="A161" t="str">
            <v>RE.0007ZW10</v>
          </cell>
          <cell r="B161">
            <v>18941</v>
          </cell>
          <cell r="C161">
            <v>9086</v>
          </cell>
          <cell r="D161">
            <v>28027</v>
          </cell>
          <cell r="E161">
            <v>10965</v>
          </cell>
          <cell r="F161">
            <v>0</v>
          </cell>
          <cell r="G161">
            <v>10965</v>
          </cell>
          <cell r="H161">
            <v>38992</v>
          </cell>
          <cell r="I161">
            <v>187746</v>
          </cell>
          <cell r="J161">
            <v>3363</v>
          </cell>
          <cell r="K161">
            <v>230101</v>
          </cell>
        </row>
        <row r="162">
          <cell r="A162" t="str">
            <v>RE.0007CD1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2753</v>
          </cell>
          <cell r="J162">
            <v>0</v>
          </cell>
          <cell r="K162">
            <v>2753</v>
          </cell>
        </row>
        <row r="163">
          <cell r="A163" t="str">
            <v>RE.0007SD10</v>
          </cell>
          <cell r="B163">
            <v>206338</v>
          </cell>
          <cell r="C163">
            <v>38521</v>
          </cell>
          <cell r="D163">
            <v>244859</v>
          </cell>
          <cell r="E163">
            <v>4534</v>
          </cell>
          <cell r="F163">
            <v>0</v>
          </cell>
          <cell r="G163">
            <v>4534</v>
          </cell>
          <cell r="H163">
            <v>249393</v>
          </cell>
          <cell r="I163">
            <v>28572</v>
          </cell>
          <cell r="J163">
            <v>29383</v>
          </cell>
          <cell r="K163">
            <v>307348</v>
          </cell>
        </row>
        <row r="164">
          <cell r="A164" t="str">
            <v>RE.0007DJ10</v>
          </cell>
          <cell r="B164">
            <v>154464</v>
          </cell>
          <cell r="C164">
            <v>49230</v>
          </cell>
          <cell r="D164">
            <v>203694</v>
          </cell>
          <cell r="E164">
            <v>85704</v>
          </cell>
          <cell r="F164">
            <v>0</v>
          </cell>
          <cell r="G164">
            <v>85704</v>
          </cell>
          <cell r="H164">
            <v>289398</v>
          </cell>
          <cell r="I164">
            <v>2133</v>
          </cell>
          <cell r="J164">
            <v>24443</v>
          </cell>
          <cell r="K164">
            <v>315974</v>
          </cell>
        </row>
        <row r="165">
          <cell r="A165" t="str">
            <v>RE.0007ZM10</v>
          </cell>
          <cell r="B165">
            <v>159210</v>
          </cell>
          <cell r="C165">
            <v>14305</v>
          </cell>
          <cell r="D165">
            <v>173515</v>
          </cell>
          <cell r="E165">
            <v>38889</v>
          </cell>
          <cell r="F165">
            <v>0</v>
          </cell>
          <cell r="G165">
            <v>38889</v>
          </cell>
          <cell r="H165">
            <v>212404</v>
          </cell>
          <cell r="I165">
            <v>148197</v>
          </cell>
          <cell r="J165">
            <v>20822</v>
          </cell>
          <cell r="K165">
            <v>381423</v>
          </cell>
        </row>
        <row r="166">
          <cell r="A166" t="str">
            <v>RE.0007CI1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RE.0007SN10</v>
          </cell>
          <cell r="B167">
            <v>31792</v>
          </cell>
          <cell r="C167">
            <v>7831</v>
          </cell>
          <cell r="D167">
            <v>39623</v>
          </cell>
          <cell r="E167">
            <v>278</v>
          </cell>
          <cell r="F167">
            <v>0</v>
          </cell>
          <cell r="G167">
            <v>278</v>
          </cell>
          <cell r="H167">
            <v>39901</v>
          </cell>
          <cell r="I167">
            <v>14858</v>
          </cell>
          <cell r="J167">
            <v>4755</v>
          </cell>
          <cell r="K167">
            <v>59514</v>
          </cell>
        </row>
        <row r="168">
          <cell r="A168" t="str">
            <v>RE.0007GN10</v>
          </cell>
          <cell r="B168">
            <v>24231</v>
          </cell>
          <cell r="C168">
            <v>17908</v>
          </cell>
          <cell r="D168">
            <v>42139</v>
          </cell>
          <cell r="E168">
            <v>1703</v>
          </cell>
          <cell r="F168">
            <v>0</v>
          </cell>
          <cell r="G168">
            <v>1703</v>
          </cell>
          <cell r="H168">
            <v>43842</v>
          </cell>
          <cell r="I168">
            <v>55219</v>
          </cell>
          <cell r="J168">
            <v>5057</v>
          </cell>
          <cell r="K168">
            <v>104118</v>
          </cell>
        </row>
        <row r="169">
          <cell r="A169" t="str">
            <v>RE.0007CM10</v>
          </cell>
          <cell r="B169">
            <v>30550</v>
          </cell>
          <cell r="C169">
            <v>22846</v>
          </cell>
          <cell r="D169">
            <v>53396</v>
          </cell>
          <cell r="E169">
            <v>4046</v>
          </cell>
          <cell r="F169">
            <v>0</v>
          </cell>
          <cell r="G169">
            <v>4046</v>
          </cell>
          <cell r="H169">
            <v>57442</v>
          </cell>
          <cell r="I169">
            <v>15456</v>
          </cell>
          <cell r="J169">
            <v>6408</v>
          </cell>
          <cell r="K169">
            <v>79306</v>
          </cell>
        </row>
        <row r="170">
          <cell r="A170" t="str">
            <v>RE.0007CG10</v>
          </cell>
          <cell r="B170">
            <v>18833</v>
          </cell>
          <cell r="C170">
            <v>19929</v>
          </cell>
          <cell r="D170">
            <v>38762</v>
          </cell>
          <cell r="E170">
            <v>2802</v>
          </cell>
          <cell r="F170">
            <v>0</v>
          </cell>
          <cell r="G170">
            <v>2802</v>
          </cell>
          <cell r="H170">
            <v>41564</v>
          </cell>
          <cell r="I170">
            <v>14916</v>
          </cell>
          <cell r="J170">
            <v>4651</v>
          </cell>
          <cell r="K170">
            <v>61131</v>
          </cell>
        </row>
        <row r="171">
          <cell r="A171" t="str">
            <v>RE.0007ZA10</v>
          </cell>
          <cell r="B171">
            <v>297847</v>
          </cell>
          <cell r="C171">
            <v>37984</v>
          </cell>
          <cell r="D171">
            <v>335831</v>
          </cell>
          <cell r="E171">
            <v>33095</v>
          </cell>
          <cell r="F171">
            <v>22243</v>
          </cell>
          <cell r="G171">
            <v>55338</v>
          </cell>
          <cell r="H171">
            <v>391169</v>
          </cell>
          <cell r="I171">
            <v>791015</v>
          </cell>
          <cell r="J171">
            <v>40300</v>
          </cell>
          <cell r="K171">
            <v>1222484</v>
          </cell>
        </row>
        <row r="172">
          <cell r="A172" t="str">
            <v>RE.0007TD10</v>
          </cell>
          <cell r="B172">
            <v>428800</v>
          </cell>
          <cell r="C172">
            <v>75638</v>
          </cell>
          <cell r="D172">
            <v>504438</v>
          </cell>
          <cell r="E172">
            <v>247431</v>
          </cell>
          <cell r="F172">
            <v>0</v>
          </cell>
          <cell r="G172">
            <v>247431</v>
          </cell>
          <cell r="H172">
            <v>751869</v>
          </cell>
          <cell r="I172">
            <v>183574</v>
          </cell>
          <cell r="J172">
            <v>60533</v>
          </cell>
          <cell r="K172">
            <v>995976</v>
          </cell>
        </row>
        <row r="173">
          <cell r="A173" t="str">
            <v>RE.0007GB10</v>
          </cell>
          <cell r="B173">
            <v>43184</v>
          </cell>
          <cell r="C173">
            <v>3461</v>
          </cell>
          <cell r="D173">
            <v>46645</v>
          </cell>
          <cell r="E173">
            <v>0</v>
          </cell>
          <cell r="F173">
            <v>0</v>
          </cell>
          <cell r="G173">
            <v>0</v>
          </cell>
          <cell r="H173">
            <v>46645</v>
          </cell>
          <cell r="I173">
            <v>0</v>
          </cell>
          <cell r="J173">
            <v>5597</v>
          </cell>
          <cell r="K173">
            <v>52242</v>
          </cell>
        </row>
        <row r="174">
          <cell r="A174" t="str">
            <v>RE.0007US20</v>
          </cell>
          <cell r="B174">
            <v>266291</v>
          </cell>
          <cell r="C174">
            <v>72553</v>
          </cell>
          <cell r="D174">
            <v>338844</v>
          </cell>
          <cell r="E174">
            <v>0</v>
          </cell>
          <cell r="F174">
            <v>0</v>
          </cell>
          <cell r="G174">
            <v>0</v>
          </cell>
          <cell r="H174">
            <v>338844</v>
          </cell>
          <cell r="I174">
            <v>0</v>
          </cell>
          <cell r="J174">
            <v>40661</v>
          </cell>
          <cell r="K174">
            <v>379505</v>
          </cell>
        </row>
        <row r="175">
          <cell r="A175" t="str">
            <v>RE.0007US22</v>
          </cell>
          <cell r="B175">
            <v>10682</v>
          </cell>
          <cell r="C175">
            <v>1211</v>
          </cell>
          <cell r="D175">
            <v>11893</v>
          </cell>
          <cell r="E175">
            <v>3894</v>
          </cell>
          <cell r="F175">
            <v>14190</v>
          </cell>
          <cell r="G175">
            <v>18084</v>
          </cell>
          <cell r="H175">
            <v>29977</v>
          </cell>
          <cell r="I175">
            <v>16814</v>
          </cell>
          <cell r="J175">
            <v>1427</v>
          </cell>
          <cell r="K175">
            <v>48218</v>
          </cell>
        </row>
        <row r="176">
          <cell r="A176" t="str">
            <v>RE.0007US23</v>
          </cell>
          <cell r="B176">
            <v>18351</v>
          </cell>
          <cell r="C176">
            <v>3517</v>
          </cell>
          <cell r="D176">
            <v>21868</v>
          </cell>
          <cell r="E176">
            <v>16825</v>
          </cell>
          <cell r="F176">
            <v>150</v>
          </cell>
          <cell r="G176">
            <v>16975</v>
          </cell>
          <cell r="H176">
            <v>38843</v>
          </cell>
          <cell r="I176">
            <v>60641</v>
          </cell>
          <cell r="J176">
            <v>2624</v>
          </cell>
          <cell r="K176">
            <v>102108</v>
          </cell>
        </row>
        <row r="177">
          <cell r="A177" t="str">
            <v>RE.0007US24</v>
          </cell>
          <cell r="B177">
            <v>47312</v>
          </cell>
          <cell r="C177">
            <v>5686</v>
          </cell>
          <cell r="D177">
            <v>52998</v>
          </cell>
          <cell r="E177">
            <v>28951</v>
          </cell>
          <cell r="F177">
            <v>2403</v>
          </cell>
          <cell r="G177">
            <v>31354</v>
          </cell>
          <cell r="H177">
            <v>84352</v>
          </cell>
          <cell r="I177">
            <v>182024</v>
          </cell>
          <cell r="J177">
            <v>6360</v>
          </cell>
          <cell r="K177">
            <v>272736</v>
          </cell>
        </row>
        <row r="178">
          <cell r="A178" t="str">
            <v>RE.0007US25</v>
          </cell>
          <cell r="B178">
            <v>241249</v>
          </cell>
          <cell r="C178">
            <v>14899</v>
          </cell>
          <cell r="D178">
            <v>256148</v>
          </cell>
          <cell r="E178">
            <v>278426</v>
          </cell>
          <cell r="F178">
            <v>32348</v>
          </cell>
          <cell r="G178">
            <v>310774</v>
          </cell>
          <cell r="H178">
            <v>566922</v>
          </cell>
          <cell r="I178">
            <v>1444884</v>
          </cell>
          <cell r="J178">
            <v>30738</v>
          </cell>
          <cell r="K178">
            <v>2042544</v>
          </cell>
        </row>
        <row r="179">
          <cell r="A179" t="str">
            <v>RE.0007US21</v>
          </cell>
          <cell r="B179">
            <v>82392</v>
          </cell>
          <cell r="C179">
            <v>10886</v>
          </cell>
          <cell r="D179">
            <v>93278</v>
          </cell>
          <cell r="E179">
            <v>44889</v>
          </cell>
          <cell r="F179">
            <v>5427</v>
          </cell>
          <cell r="G179">
            <v>50316</v>
          </cell>
          <cell r="H179">
            <v>143594</v>
          </cell>
          <cell r="I179">
            <v>221042</v>
          </cell>
          <cell r="J179">
            <v>11193</v>
          </cell>
          <cell r="K179">
            <v>375829</v>
          </cell>
        </row>
        <row r="180">
          <cell r="A180" t="str">
            <v>RE.0007RW10</v>
          </cell>
          <cell r="B180">
            <v>181576</v>
          </cell>
          <cell r="C180">
            <v>27090</v>
          </cell>
          <cell r="D180">
            <v>208666</v>
          </cell>
          <cell r="E180">
            <v>52484</v>
          </cell>
          <cell r="F180">
            <v>0</v>
          </cell>
          <cell r="G180">
            <v>52484</v>
          </cell>
          <cell r="H180">
            <v>261150</v>
          </cell>
          <cell r="I180">
            <v>45441</v>
          </cell>
          <cell r="J180">
            <v>25040</v>
          </cell>
          <cell r="K180">
            <v>331631</v>
          </cell>
        </row>
        <row r="181">
          <cell r="A181" t="str">
            <v>RE.0007